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filterPrivacy="1"/>
  <xr:revisionPtr revIDLastSave="0" documentId="8_{6D156147-5AE5-43AF-BC94-88DF5BBC2C8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means_dataset_full" sheetId="2" r:id="rId1"/>
  </sheets>
  <definedNames>
    <definedName name="EksterneData_1" localSheetId="0" hidden="1">kmeans_dataset_full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5" i="2" l="1" a="1"/>
  <c r="Q5" i="2" s="1"/>
  <c r="R291" i="2" a="1"/>
  <c r="R291" i="2" s="1"/>
  <c r="P484" i="2" a="1"/>
  <c r="P484" i="2" s="1"/>
  <c r="S348" i="2" a="1"/>
  <c r="S348" i="2" s="1"/>
  <c r="S324" i="2" a="1"/>
  <c r="S324" i="2" s="1"/>
  <c r="P292" i="2" a="1"/>
  <c r="P292" i="2" s="1"/>
  <c r="P403" i="2" a="1"/>
  <c r="P403" i="2" s="1"/>
  <c r="R478" i="2" a="1"/>
  <c r="R478" i="2" s="1"/>
  <c r="R255" i="2" a="1"/>
  <c r="R255" i="2" s="1"/>
  <c r="P107" i="2" a="1"/>
  <c r="P107" i="2" s="1"/>
  <c r="S103" i="2" a="1"/>
  <c r="S103" i="2" s="1"/>
  <c r="R242" i="2" a="1"/>
  <c r="R242" i="2" s="1"/>
  <c r="S234" i="2" a="1"/>
  <c r="S234" i="2" s="1"/>
  <c r="Q19" i="2" a="1"/>
  <c r="Q19" i="2" s="1"/>
  <c r="S3" i="2" a="1"/>
  <c r="S3" i="2" s="1"/>
  <c r="R160" i="2" a="1"/>
  <c r="R160" i="2" s="1"/>
  <c r="R41" i="2" a="1"/>
  <c r="R41" i="2" s="1"/>
  <c r="R33" i="2" a="1"/>
  <c r="R33" i="2" s="1"/>
  <c r="R232" i="2" a="1"/>
  <c r="R232" i="2" s="1"/>
  <c r="R483" i="2" a="1"/>
  <c r="R483" i="2" s="1"/>
  <c r="P459" i="2" a="1"/>
  <c r="P459" i="2" s="1"/>
  <c r="Q455" i="2" a="1"/>
  <c r="Q455" i="2" s="1"/>
  <c r="P443" i="2" a="1"/>
  <c r="P443" i="2" s="1"/>
  <c r="P435" i="2" a="1"/>
  <c r="P435" i="2" s="1"/>
  <c r="S427" i="2" a="1"/>
  <c r="S427" i="2" s="1"/>
  <c r="P395" i="2" a="1"/>
  <c r="P395" i="2" s="1"/>
  <c r="Q387" i="2" a="1"/>
  <c r="Q387" i="2" s="1"/>
  <c r="Q60" i="2" a="1"/>
  <c r="Q60" i="2" s="1"/>
  <c r="S36" i="2" a="1"/>
  <c r="S36" i="2" s="1"/>
  <c r="P276" i="2" a="1"/>
  <c r="P276" i="2" s="1"/>
  <c r="S252" i="2" a="1"/>
  <c r="S252" i="2" s="1"/>
  <c r="R172" i="2" a="1"/>
  <c r="R172" i="2" s="1"/>
  <c r="S475" i="2" a="1"/>
  <c r="S475" i="2" s="1"/>
  <c r="S184" i="2" a="1"/>
  <c r="S184" i="2" s="1"/>
  <c r="S95" i="2" a="1"/>
  <c r="S95" i="2" s="1"/>
  <c r="S91" i="2" a="1"/>
  <c r="S91" i="2" s="1"/>
  <c r="P67" i="2" a="1"/>
  <c r="P67" i="2" s="1"/>
  <c r="S63" i="2" a="1"/>
  <c r="S63" i="2" s="1"/>
  <c r="R59" i="2" a="1"/>
  <c r="R59" i="2" s="1"/>
  <c r="Q31" i="2" a="1"/>
  <c r="Q31" i="2" s="1"/>
  <c r="S156" i="2" a="1"/>
  <c r="S156" i="2" s="1"/>
  <c r="S213" i="2" a="1"/>
  <c r="S213" i="2" s="1"/>
  <c r="P90" i="2" a="1"/>
  <c r="P90" i="2" s="1"/>
  <c r="P78" i="2" a="1"/>
  <c r="P78" i="2" s="1"/>
  <c r="Q70" i="2" a="1"/>
  <c r="Q70" i="2" s="1"/>
  <c r="S211" i="2" a="1"/>
  <c r="S211" i="2" s="1"/>
  <c r="S159" i="2" a="1"/>
  <c r="S159" i="2" s="1"/>
  <c r="S263" i="2" a="1"/>
  <c r="S263" i="2" s="1"/>
  <c r="S180" i="2" a="1"/>
  <c r="S180" i="2" s="1"/>
  <c r="S436" i="2" a="1"/>
  <c r="S436" i="2" s="1"/>
  <c r="P417" i="2" a="1"/>
  <c r="P417" i="2" s="1"/>
  <c r="S223" i="2" a="1"/>
  <c r="S223" i="2" s="1"/>
  <c r="Q195" i="2" a="1"/>
  <c r="Q195" i="2" s="1"/>
  <c r="Q171" i="2" a="1"/>
  <c r="Q171" i="2" s="1"/>
  <c r="S365" i="2" a="1"/>
  <c r="S365" i="2" s="1"/>
  <c r="S309" i="2" a="1"/>
  <c r="S309" i="2" s="1"/>
  <c r="P305" i="2" a="1"/>
  <c r="P305" i="2" s="1"/>
  <c r="S301" i="2" a="1"/>
  <c r="S301" i="2" s="1"/>
  <c r="R258" i="2" a="1"/>
  <c r="R258" i="2" s="1"/>
  <c r="S127" i="2" a="1"/>
  <c r="S127" i="2" s="1"/>
  <c r="R439" i="2" a="1"/>
  <c r="R439" i="2" s="1"/>
  <c r="S251" i="2" a="1"/>
  <c r="S251" i="2" s="1"/>
  <c r="S203" i="2" a="1"/>
  <c r="S203" i="2" s="1"/>
  <c r="S155" i="2" a="1"/>
  <c r="S155" i="2" s="1"/>
  <c r="S115" i="2" a="1"/>
  <c r="S115" i="2" s="1"/>
  <c r="Q462" i="2" a="1"/>
  <c r="Q462" i="2" s="1"/>
  <c r="R243" i="2" a="1"/>
  <c r="R243" i="2" s="1"/>
  <c r="R207" i="2" a="1"/>
  <c r="R207" i="2" s="1"/>
  <c r="Q423" i="2" a="1"/>
  <c r="Q423" i="2" s="1"/>
  <c r="S425" i="2" a="1"/>
  <c r="S425" i="2" s="1"/>
  <c r="S219" i="2" a="1"/>
  <c r="S219" i="2" s="1"/>
  <c r="R199" i="2" a="1"/>
  <c r="R199" i="2" s="1"/>
  <c r="S139" i="2" a="1"/>
  <c r="S139" i="2" s="1"/>
  <c r="R489" i="2" a="1"/>
  <c r="R489" i="2" s="1"/>
  <c r="P485" i="2" a="1"/>
  <c r="P485" i="2" s="1"/>
  <c r="Q371" i="2" a="1"/>
  <c r="Q371" i="2" s="1"/>
  <c r="S363" i="2" a="1"/>
  <c r="S363" i="2" s="1"/>
  <c r="S355" i="2" a="1"/>
  <c r="S355" i="2" s="1"/>
  <c r="R25" i="2" a="1"/>
  <c r="R25" i="2" s="1"/>
  <c r="S21" i="2" a="1"/>
  <c r="S21" i="2" s="1"/>
  <c r="S8" i="2" a="1"/>
  <c r="S8" i="2" s="1"/>
  <c r="P385" i="2" a="1"/>
  <c r="P385" i="2" s="1"/>
  <c r="R284" i="2" a="1"/>
  <c r="R284" i="2" s="1"/>
  <c r="S218" i="2" a="1"/>
  <c r="S218" i="2" s="1"/>
  <c r="S80" i="2" a="1"/>
  <c r="S80" i="2" s="1"/>
  <c r="R68" i="2" a="1"/>
  <c r="R68" i="2" s="1"/>
  <c r="Q64" i="2" a="1"/>
  <c r="Q64" i="2" s="1"/>
  <c r="S496" i="2" a="1"/>
  <c r="S496" i="2" s="1"/>
  <c r="P450" i="2" a="1"/>
  <c r="P450" i="2" s="1"/>
  <c r="S400" i="2" a="1"/>
  <c r="S400" i="2" s="1"/>
  <c r="S354" i="2" a="1"/>
  <c r="S354" i="2" s="1"/>
  <c r="S350" i="2" a="1"/>
  <c r="S350" i="2" s="1"/>
  <c r="S260" i="2" a="1"/>
  <c r="S260" i="2" s="1"/>
  <c r="P194" i="2" a="1"/>
  <c r="P194" i="2" s="1"/>
  <c r="R178" i="2" a="1"/>
  <c r="R178" i="2" s="1"/>
  <c r="P87" i="2" a="1"/>
  <c r="P87" i="2" s="1"/>
  <c r="R47" i="2" a="1"/>
  <c r="R47" i="2" s="1"/>
  <c r="P15" i="2" a="1"/>
  <c r="P15" i="2" s="1"/>
  <c r="S7" i="2" a="1"/>
  <c r="S7" i="2" s="1"/>
  <c r="Q495" i="2" a="1"/>
  <c r="Q495" i="2" s="1"/>
  <c r="S457" i="2" a="1"/>
  <c r="S457" i="2" s="1"/>
  <c r="S415" i="2" a="1"/>
  <c r="S415" i="2" s="1"/>
  <c r="Q411" i="2" a="1"/>
  <c r="Q411" i="2" s="1"/>
  <c r="S372" i="2" a="1"/>
  <c r="S372" i="2" s="1"/>
  <c r="Q361" i="2" a="1"/>
  <c r="Q361" i="2" s="1"/>
  <c r="P357" i="2" a="1"/>
  <c r="P357" i="2" s="1"/>
  <c r="S275" i="2" a="1"/>
  <c r="S275" i="2" s="1"/>
  <c r="S220" i="2" a="1"/>
  <c r="S220" i="2" s="1"/>
  <c r="Q145" i="2" a="1"/>
  <c r="Q145" i="2" s="1"/>
  <c r="S141" i="2" a="1"/>
  <c r="S141" i="2" s="1"/>
  <c r="S137" i="2" a="1"/>
  <c r="S137" i="2" s="1"/>
  <c r="S133" i="2" a="1"/>
  <c r="S133" i="2" s="1"/>
  <c r="Q125" i="2" a="1"/>
  <c r="Q125" i="2" s="1"/>
  <c r="S121" i="2" a="1"/>
  <c r="S121" i="2" s="1"/>
  <c r="R299" i="2" a="1"/>
  <c r="R299" i="2" s="1"/>
  <c r="R288" i="2" a="1"/>
  <c r="R288" i="2" s="1"/>
  <c r="S84" i="2" a="1"/>
  <c r="S84" i="2" s="1"/>
  <c r="S491" i="2" a="1"/>
  <c r="S491" i="2" s="1"/>
  <c r="S479" i="2" a="1"/>
  <c r="S479" i="2" s="1"/>
  <c r="P375" i="2" a="1"/>
  <c r="P375" i="2" s="1"/>
  <c r="Q286" i="2" a="1"/>
  <c r="Q286" i="2" s="1"/>
  <c r="Q282" i="2" a="1"/>
  <c r="Q282" i="2" s="1"/>
  <c r="P278" i="2" a="1"/>
  <c r="P278" i="2" s="1"/>
  <c r="P239" i="2" a="1"/>
  <c r="P239" i="2" s="1"/>
  <c r="P235" i="2" a="1"/>
  <c r="P235" i="2" s="1"/>
  <c r="R50" i="2" a="1"/>
  <c r="R50" i="2" s="1"/>
  <c r="Q323" i="2" a="1"/>
  <c r="Q323" i="2" s="1"/>
  <c r="S225" i="2" a="1"/>
  <c r="S225" i="2" s="1"/>
  <c r="Q52" i="2" a="1"/>
  <c r="Q52" i="2" s="1"/>
  <c r="S467" i="2" a="1"/>
  <c r="S467" i="2" s="1"/>
  <c r="Q398" i="2" a="1"/>
  <c r="Q398" i="2" s="1"/>
  <c r="S394" i="2" a="1"/>
  <c r="S394" i="2" s="1"/>
  <c r="S315" i="2" a="1"/>
  <c r="S315" i="2" s="1"/>
  <c r="Q233" i="2" a="1"/>
  <c r="Q233" i="2" s="1"/>
  <c r="S451" i="2" a="1"/>
  <c r="S451" i="2" s="1"/>
  <c r="P316" i="2" a="1"/>
  <c r="P316" i="2" s="1"/>
  <c r="S187" i="2" a="1"/>
  <c r="S187" i="2" s="1"/>
  <c r="Q183" i="2" a="1"/>
  <c r="Q183" i="2" s="1"/>
  <c r="Q175" i="2" a="1"/>
  <c r="Q175" i="2" s="1"/>
  <c r="S53" i="2" a="1"/>
  <c r="S53" i="2" s="1"/>
  <c r="S26" i="2" a="1"/>
  <c r="S26" i="2" s="1"/>
  <c r="S22" i="2" a="1"/>
  <c r="S22" i="2" s="1"/>
  <c r="P487" i="2" a="1"/>
  <c r="P487" i="2" s="1"/>
  <c r="S428" i="2" a="1"/>
  <c r="S428" i="2" s="1"/>
  <c r="Q402" i="2" a="1"/>
  <c r="Q402" i="2" s="1"/>
  <c r="S307" i="2" a="1"/>
  <c r="S307" i="2" s="1"/>
  <c r="S303" i="2" a="1"/>
  <c r="S303" i="2" s="1"/>
  <c r="S262" i="2" a="1"/>
  <c r="S262" i="2" s="1"/>
  <c r="R143" i="2" a="1"/>
  <c r="R143" i="2" s="1"/>
  <c r="S135" i="2" a="1"/>
  <c r="S135" i="2" s="1"/>
  <c r="S131" i="2" a="1"/>
  <c r="S131" i="2" s="1"/>
  <c r="P108" i="2" a="1"/>
  <c r="P108" i="2" s="1"/>
  <c r="R44" i="2" a="1"/>
  <c r="R44" i="2" s="1"/>
  <c r="R17" i="2" a="1"/>
  <c r="R17" i="2" s="1"/>
  <c r="S9" i="2" a="1"/>
  <c r="S9" i="2" s="1"/>
  <c r="Q265" i="2" a="1"/>
  <c r="Q265" i="2" s="1"/>
  <c r="S460" i="2" a="1"/>
  <c r="S460" i="2" s="1"/>
  <c r="R438" i="2" a="1"/>
  <c r="R438" i="2" s="1"/>
  <c r="Q397" i="2" a="1"/>
  <c r="Q397" i="2" s="1"/>
  <c r="P390" i="2" a="1"/>
  <c r="P390" i="2" s="1"/>
  <c r="R379" i="2" a="1"/>
  <c r="R379" i="2" s="1"/>
  <c r="R360" i="2" a="1"/>
  <c r="R360" i="2" s="1"/>
  <c r="S356" i="2" a="1"/>
  <c r="S356" i="2" s="1"/>
  <c r="S337" i="2" a="1"/>
  <c r="S337" i="2" s="1"/>
  <c r="R306" i="2" a="1"/>
  <c r="R306" i="2" s="1"/>
  <c r="Q302" i="2" a="1"/>
  <c r="Q302" i="2" s="1"/>
  <c r="S298" i="2" a="1"/>
  <c r="S298" i="2" s="1"/>
  <c r="P294" i="2" a="1"/>
  <c r="P294" i="2" s="1"/>
  <c r="S287" i="2" a="1"/>
  <c r="S287" i="2" s="1"/>
  <c r="R257" i="2" a="1"/>
  <c r="R257" i="2" s="1"/>
  <c r="S238" i="2" a="1"/>
  <c r="S238" i="2" s="1"/>
  <c r="S208" i="2" a="1"/>
  <c r="S208" i="2" s="1"/>
  <c r="S185" i="2" a="1"/>
  <c r="S185" i="2" s="1"/>
  <c r="R181" i="2" a="1"/>
  <c r="R181" i="2" s="1"/>
  <c r="S177" i="2" a="1"/>
  <c r="S177" i="2" s="1"/>
  <c r="Q173" i="2" a="1"/>
  <c r="Q173" i="2" s="1"/>
  <c r="Q130" i="2" a="1"/>
  <c r="Q130" i="2" s="1"/>
  <c r="P111" i="2" a="1"/>
  <c r="P111" i="2" s="1"/>
  <c r="S85" i="2" a="1"/>
  <c r="S85" i="2" s="1"/>
  <c r="S81" i="2" a="1"/>
  <c r="S81" i="2" s="1"/>
  <c r="S51" i="2" a="1"/>
  <c r="S51" i="2" s="1"/>
  <c r="R472" i="2" a="1"/>
  <c r="R472" i="2" s="1"/>
  <c r="S405" i="2" a="1"/>
  <c r="S405" i="2" s="1"/>
  <c r="P314" i="2" a="1"/>
  <c r="P314" i="2" s="1"/>
  <c r="R490" i="2" a="1"/>
  <c r="R490" i="2" s="1"/>
  <c r="S497" i="2" a="1"/>
  <c r="S497" i="2" s="1"/>
  <c r="S471" i="2" a="1"/>
  <c r="S471" i="2" s="1"/>
  <c r="S452" i="2" a="1"/>
  <c r="S452" i="2" s="1"/>
  <c r="S419" i="2" a="1"/>
  <c r="S419" i="2" s="1"/>
  <c r="S412" i="2" a="1"/>
  <c r="S412" i="2" s="1"/>
  <c r="R404" i="2" a="1"/>
  <c r="R404" i="2" s="1"/>
  <c r="P393" i="2" a="1"/>
  <c r="P393" i="2" s="1"/>
  <c r="S386" i="2" a="1"/>
  <c r="S386" i="2" s="1"/>
  <c r="Q382" i="2" a="1"/>
  <c r="Q382" i="2" s="1"/>
  <c r="S367" i="2" a="1"/>
  <c r="S367" i="2" s="1"/>
  <c r="Q359" i="2" a="1"/>
  <c r="Q359" i="2" s="1"/>
  <c r="R333" i="2" a="1"/>
  <c r="R333" i="2" s="1"/>
  <c r="R329" i="2" a="1"/>
  <c r="R329" i="2" s="1"/>
  <c r="S325" i="2" a="1"/>
  <c r="S325" i="2" s="1"/>
  <c r="R317" i="2" a="1"/>
  <c r="R317" i="2" s="1"/>
  <c r="Q313" i="2" a="1"/>
  <c r="Q313" i="2" s="1"/>
  <c r="R283" i="2" a="1"/>
  <c r="R283" i="2" s="1"/>
  <c r="S272" i="2" a="1"/>
  <c r="S272" i="2" s="1"/>
  <c r="S264" i="2" a="1"/>
  <c r="S264" i="2" s="1"/>
  <c r="R253" i="2" a="1"/>
  <c r="R253" i="2" s="1"/>
  <c r="S245" i="2" a="1"/>
  <c r="S245" i="2" s="1"/>
  <c r="Q226" i="2" a="1"/>
  <c r="Q226" i="2" s="1"/>
  <c r="S200" i="2" a="1"/>
  <c r="S200" i="2" s="1"/>
  <c r="S196" i="2" a="1"/>
  <c r="S196" i="2" s="1"/>
  <c r="S161" i="2" a="1"/>
  <c r="S161" i="2" s="1"/>
  <c r="S153" i="2" a="1"/>
  <c r="S153" i="2" s="1"/>
  <c r="Q126" i="2" a="1"/>
  <c r="Q126" i="2" s="1"/>
  <c r="R118" i="2" a="1"/>
  <c r="R118" i="2" s="1"/>
  <c r="S99" i="2" a="1"/>
  <c r="S99" i="2" s="1"/>
  <c r="S92" i="2" a="1"/>
  <c r="S92" i="2" s="1"/>
  <c r="S76" i="2" a="1"/>
  <c r="S76" i="2" s="1"/>
  <c r="S54" i="2" a="1"/>
  <c r="S54" i="2" s="1"/>
  <c r="S39" i="2" a="1"/>
  <c r="S39" i="2" s="1"/>
  <c r="Q464" i="2" a="1"/>
  <c r="Q464" i="2" s="1"/>
  <c r="S368" i="2" a="1"/>
  <c r="S368" i="2" s="1"/>
  <c r="S349" i="2" a="1"/>
  <c r="S349" i="2" s="1"/>
  <c r="S326" i="2" a="1"/>
  <c r="S326" i="2" s="1"/>
  <c r="R231" i="2" a="1"/>
  <c r="R231" i="2" s="1"/>
  <c r="Q193" i="2" a="1"/>
  <c r="Q193" i="2" s="1"/>
  <c r="S166" i="2" a="1"/>
  <c r="S166" i="2" s="1"/>
  <c r="S119" i="2" a="1"/>
  <c r="S119" i="2" s="1"/>
  <c r="P62" i="2" a="1"/>
  <c r="P62" i="2" s="1"/>
  <c r="S407" i="2" a="1"/>
  <c r="S407" i="2" s="1"/>
  <c r="Q351" i="2" a="1"/>
  <c r="Q351" i="2" s="1"/>
  <c r="R267" i="2" a="1"/>
  <c r="R267" i="2" s="1"/>
  <c r="R214" i="2" a="1"/>
  <c r="R214" i="2" s="1"/>
  <c r="Q46" i="2" a="1"/>
  <c r="Q46" i="2" s="1"/>
  <c r="S453" i="2" a="1"/>
  <c r="S453" i="2" s="1"/>
  <c r="S424" i="2" a="1"/>
  <c r="S424" i="2" s="1"/>
  <c r="S353" i="2" a="1"/>
  <c r="S353" i="2" s="1"/>
  <c r="R330" i="2" a="1"/>
  <c r="R330" i="2" s="1"/>
  <c r="R322" i="2" a="1"/>
  <c r="R322" i="2" s="1"/>
  <c r="S227" i="2" a="1"/>
  <c r="S227" i="2" s="1"/>
  <c r="S201" i="2" a="1"/>
  <c r="S201" i="2" s="1"/>
  <c r="P189" i="2" a="1"/>
  <c r="P189" i="2" s="1"/>
  <c r="Q170" i="2" a="1"/>
  <c r="Q170" i="2" s="1"/>
  <c r="R154" i="2" a="1"/>
  <c r="R154" i="2" s="1"/>
  <c r="S123" i="2" a="1"/>
  <c r="S123" i="2" s="1"/>
  <c r="S104" i="2" a="1"/>
  <c r="S104" i="2" s="1"/>
  <c r="S55" i="2" a="1"/>
  <c r="S55" i="2" s="1"/>
  <c r="S30" i="2" a="1"/>
  <c r="S30" i="2" s="1"/>
  <c r="P150" i="2" a="1"/>
  <c r="P150" i="2" s="1"/>
  <c r="S499" i="2" a="1"/>
  <c r="S499" i="2" s="1"/>
  <c r="S492" i="2" a="1"/>
  <c r="S492" i="2" s="1"/>
  <c r="Q477" i="2" a="1"/>
  <c r="Q477" i="2" s="1"/>
  <c r="Q454" i="2" a="1"/>
  <c r="Q454" i="2" s="1"/>
  <c r="P440" i="2" a="1"/>
  <c r="P440" i="2" s="1"/>
  <c r="S422" i="2" a="1"/>
  <c r="S422" i="2" s="1"/>
  <c r="S418" i="2" a="1"/>
  <c r="S418" i="2" s="1"/>
  <c r="S399" i="2" a="1"/>
  <c r="S399" i="2" s="1"/>
  <c r="Q347" i="2" a="1"/>
  <c r="Q347" i="2" s="1"/>
  <c r="S339" i="2" a="1"/>
  <c r="S339" i="2" s="1"/>
  <c r="S335" i="2" a="1"/>
  <c r="S335" i="2" s="1"/>
  <c r="P331" i="2" a="1"/>
  <c r="P331" i="2" s="1"/>
  <c r="S327" i="2" a="1"/>
  <c r="S327" i="2" s="1"/>
  <c r="P319" i="2" a="1"/>
  <c r="P319" i="2" s="1"/>
  <c r="S308" i="2" a="1"/>
  <c r="S308" i="2" s="1"/>
  <c r="P300" i="2" a="1"/>
  <c r="P300" i="2" s="1"/>
  <c r="Q285" i="2" a="1"/>
  <c r="Q285" i="2" s="1"/>
  <c r="Q259" i="2" a="1"/>
  <c r="Q259" i="2" s="1"/>
  <c r="S247" i="2" a="1"/>
  <c r="S247" i="2" s="1"/>
  <c r="R240" i="2" a="1"/>
  <c r="R240" i="2" s="1"/>
  <c r="Q206" i="2" a="1"/>
  <c r="Q206" i="2" s="1"/>
  <c r="R198" i="2" a="1"/>
  <c r="R198" i="2" s="1"/>
  <c r="R179" i="2" a="1"/>
  <c r="R179" i="2" s="1"/>
  <c r="R167" i="2" a="1"/>
  <c r="R167" i="2" s="1"/>
  <c r="S163" i="2" a="1"/>
  <c r="S163" i="2" s="1"/>
  <c r="S144" i="2" a="1"/>
  <c r="S144" i="2" s="1"/>
  <c r="S140" i="2" a="1"/>
  <c r="S140" i="2" s="1"/>
  <c r="S132" i="2" a="1"/>
  <c r="S132" i="2" s="1"/>
  <c r="S102" i="2" a="1"/>
  <c r="S102" i="2" s="1"/>
  <c r="R83" i="2" a="1"/>
  <c r="R83" i="2" s="1"/>
  <c r="P75" i="2" a="1"/>
  <c r="P75" i="2" s="1"/>
  <c r="P71" i="2" a="1"/>
  <c r="P71" i="2" s="1"/>
  <c r="P56" i="2" a="1"/>
  <c r="P56" i="2" s="1"/>
  <c r="P45" i="2" a="1"/>
  <c r="P45" i="2" s="1"/>
  <c r="S18" i="2" a="1"/>
  <c r="S18" i="2" s="1"/>
  <c r="P10" i="2" a="1"/>
  <c r="P10" i="2" s="1"/>
  <c r="Q448" i="2" a="1"/>
  <c r="Q448" i="2" s="1"/>
  <c r="S500" i="2" a="1"/>
  <c r="S500" i="2" s="1"/>
  <c r="S493" i="2" a="1"/>
  <c r="S493" i="2" s="1"/>
  <c r="Q468" i="2" a="1"/>
  <c r="Q468" i="2" s="1"/>
  <c r="S461" i="2" a="1"/>
  <c r="S461" i="2" s="1"/>
  <c r="Q433" i="2" a="1"/>
  <c r="Q433" i="2" s="1"/>
  <c r="S429" i="2" a="1"/>
  <c r="S429" i="2" s="1"/>
  <c r="R426" i="2" a="1"/>
  <c r="R426" i="2" s="1"/>
  <c r="S408" i="2" a="1"/>
  <c r="S408" i="2" s="1"/>
  <c r="S401" i="2" a="1"/>
  <c r="S401" i="2" s="1"/>
  <c r="S376" i="2" a="1"/>
  <c r="S376" i="2" s="1"/>
  <c r="R369" i="2" a="1"/>
  <c r="R369" i="2" s="1"/>
  <c r="Q362" i="2" a="1"/>
  <c r="Q362" i="2" s="1"/>
  <c r="R358" i="2" a="1"/>
  <c r="R358" i="2" s="1"/>
  <c r="S344" i="2" a="1"/>
  <c r="S344" i="2" s="1"/>
  <c r="P334" i="2" a="1"/>
  <c r="P334" i="2" s="1"/>
  <c r="Q320" i="2" a="1"/>
  <c r="Q320" i="2" s="1"/>
  <c r="S310" i="2" a="1"/>
  <c r="S310" i="2" s="1"/>
  <c r="S296" i="2" a="1"/>
  <c r="S296" i="2" s="1"/>
  <c r="Q289" i="2" a="1"/>
  <c r="Q289" i="2" s="1"/>
  <c r="S271" i="2" a="1"/>
  <c r="S271" i="2" s="1"/>
  <c r="S261" i="2" a="1"/>
  <c r="S261" i="2" s="1"/>
  <c r="S254" i="2" a="1"/>
  <c r="S254" i="2" s="1"/>
  <c r="S250" i="2" a="1"/>
  <c r="S250" i="2" s="1"/>
  <c r="S236" i="2" a="1"/>
  <c r="S236" i="2" s="1"/>
  <c r="S229" i="2" a="1"/>
  <c r="S229" i="2" s="1"/>
  <c r="P222" i="2" a="1"/>
  <c r="P222" i="2" s="1"/>
  <c r="Q204" i="2" a="1"/>
  <c r="Q204" i="2" s="1"/>
  <c r="R197" i="2" a="1"/>
  <c r="R197" i="2" s="1"/>
  <c r="R186" i="2" a="1"/>
  <c r="R186" i="2" s="1"/>
  <c r="S182" i="2" a="1"/>
  <c r="S182" i="2" s="1"/>
  <c r="S168" i="2" a="1"/>
  <c r="S168" i="2" s="1"/>
  <c r="S164" i="2" a="1"/>
  <c r="S164" i="2" s="1"/>
  <c r="S157" i="2" a="1"/>
  <c r="S157" i="2" s="1"/>
  <c r="P146" i="2" a="1"/>
  <c r="P146" i="2" s="1"/>
  <c r="S142" i="2" a="1"/>
  <c r="S142" i="2" s="1"/>
  <c r="S128" i="2" a="1"/>
  <c r="S128" i="2" s="1"/>
  <c r="Q114" i="2" a="1"/>
  <c r="Q114" i="2" s="1"/>
  <c r="S100" i="2" a="1"/>
  <c r="S100" i="2" s="1"/>
  <c r="S93" i="2" a="1"/>
  <c r="S93" i="2" s="1"/>
  <c r="Q86" i="2" a="1"/>
  <c r="Q86" i="2" s="1"/>
  <c r="S73" i="2" a="1"/>
  <c r="S73" i="2" s="1"/>
  <c r="R473" i="2" a="1"/>
  <c r="R473" i="2" s="1"/>
  <c r="R413" i="2" a="1"/>
  <c r="R413" i="2" s="1"/>
  <c r="P295" i="2" a="1"/>
  <c r="P295" i="2" s="1"/>
  <c r="R149" i="2" a="1"/>
  <c r="R149" i="2" s="1"/>
  <c r="S124" i="2" a="1"/>
  <c r="S124" i="2" s="1"/>
  <c r="R117" i="2" a="1"/>
  <c r="R117" i="2" s="1"/>
  <c r="S110" i="2" a="1"/>
  <c r="S110" i="2" s="1"/>
  <c r="S96" i="2" a="1"/>
  <c r="S96" i="2" s="1"/>
  <c r="R89" i="2" a="1"/>
  <c r="R89" i="2" s="1"/>
  <c r="S69" i="2" a="1"/>
  <c r="S69" i="2" s="1"/>
  <c r="S66" i="2" a="1"/>
  <c r="S66" i="2" s="1"/>
  <c r="Q49" i="2" a="1"/>
  <c r="Q49" i="2" s="1"/>
  <c r="S42" i="2" a="1"/>
  <c r="S42" i="2" s="1"/>
  <c r="S38" i="2" a="1"/>
  <c r="S38" i="2" s="1"/>
  <c r="S24" i="2" a="1"/>
  <c r="S24" i="2" s="1"/>
  <c r="S20" i="2" a="1"/>
  <c r="S20" i="2" s="1"/>
  <c r="S246" i="2" a="1"/>
  <c r="S246" i="2" s="1"/>
  <c r="S228" i="2" a="1"/>
  <c r="S228" i="2" s="1"/>
  <c r="S221" i="2" a="1"/>
  <c r="S221" i="2" s="1"/>
  <c r="S174" i="2" a="1"/>
  <c r="S174" i="2" s="1"/>
  <c r="S138" i="2" a="1"/>
  <c r="S138" i="2" s="1"/>
  <c r="S134" i="2" a="1"/>
  <c r="S134" i="2" s="1"/>
  <c r="S120" i="2" a="1"/>
  <c r="S120" i="2" s="1"/>
  <c r="S113" i="2" a="1"/>
  <c r="S113" i="2" s="1"/>
  <c r="S82" i="2" a="1"/>
  <c r="S82" i="2" s="1"/>
  <c r="S72" i="2" a="1"/>
  <c r="S72" i="2" s="1"/>
  <c r="S48" i="2" a="1"/>
  <c r="S48" i="2" s="1"/>
  <c r="Q488" i="2" a="1"/>
  <c r="Q488" i="2" s="1"/>
  <c r="S481" i="2" a="1"/>
  <c r="S481" i="2" s="1"/>
  <c r="S474" i="2" a="1"/>
  <c r="S474" i="2" s="1"/>
  <c r="Q470" i="2" a="1"/>
  <c r="Q470" i="2" s="1"/>
  <c r="R456" i="2" a="1"/>
  <c r="R456" i="2" s="1"/>
  <c r="S449" i="2" a="1"/>
  <c r="S449" i="2" s="1"/>
  <c r="S445" i="2" a="1"/>
  <c r="S445" i="2" s="1"/>
  <c r="S442" i="2" a="1"/>
  <c r="S442" i="2" s="1"/>
  <c r="S431" i="2" a="1"/>
  <c r="S431" i="2" s="1"/>
  <c r="S421" i="2" a="1"/>
  <c r="S421" i="2" s="1"/>
  <c r="R414" i="2" a="1"/>
  <c r="R414" i="2" s="1"/>
  <c r="S396" i="2" a="1"/>
  <c r="S396" i="2" s="1"/>
  <c r="S389" i="2" a="1"/>
  <c r="S389" i="2" s="1"/>
  <c r="R364" i="2" a="1"/>
  <c r="R364" i="2" s="1"/>
  <c r="S312" i="2" a="1"/>
  <c r="S312" i="2" s="1"/>
  <c r="S281" i="2" a="1"/>
  <c r="S281" i="2" s="1"/>
  <c r="Q277" i="2" a="1"/>
  <c r="Q277" i="2" s="1"/>
  <c r="P274" i="2" a="1"/>
  <c r="P274" i="2" s="1"/>
  <c r="S270" i="2" a="1"/>
  <c r="S270" i="2" s="1"/>
  <c r="S256" i="2" a="1"/>
  <c r="S256" i="2" s="1"/>
  <c r="S249" i="2" a="1"/>
  <c r="S249" i="2" s="1"/>
  <c r="R224" i="2" a="1"/>
  <c r="R224" i="2" s="1"/>
  <c r="S217" i="2" a="1"/>
  <c r="S217" i="2" s="1"/>
  <c r="S210" i="2" a="1"/>
  <c r="S210" i="2" s="1"/>
  <c r="R192" i="2" a="1"/>
  <c r="R192" i="2" s="1"/>
  <c r="S188" i="2" a="1"/>
  <c r="S188" i="2" s="1"/>
  <c r="S152" i="2" a="1"/>
  <c r="S152" i="2" s="1"/>
  <c r="S148" i="2" a="1"/>
  <c r="S148" i="2" s="1"/>
  <c r="R116" i="2" a="1"/>
  <c r="R116" i="2" s="1"/>
  <c r="S109" i="2" a="1"/>
  <c r="S109" i="2" s="1"/>
  <c r="S106" i="2" a="1"/>
  <c r="S106" i="2" s="1"/>
  <c r="S88" i="2" a="1"/>
  <c r="S88" i="2" s="1"/>
  <c r="S65" i="2" a="1"/>
  <c r="S65" i="2" s="1"/>
  <c r="S34" i="2" a="1"/>
  <c r="S34" i="2" s="1"/>
  <c r="S61" i="2" a="1"/>
  <c r="S61" i="2" s="1"/>
  <c r="S58" i="2" a="1"/>
  <c r="S58" i="2" s="1"/>
  <c r="S40" i="2" a="1"/>
  <c r="S40" i="2" s="1"/>
  <c r="S37" i="2" a="1"/>
  <c r="S37" i="2" s="1"/>
  <c r="S480" i="2" a="1"/>
  <c r="S480" i="2" s="1"/>
  <c r="Q466" i="2" a="1"/>
  <c r="Q466" i="2" s="1"/>
  <c r="Q420" i="2" a="1"/>
  <c r="Q420" i="2" s="1"/>
  <c r="S388" i="2" a="1"/>
  <c r="S388" i="2" s="1"/>
  <c r="Q381" i="2" a="1"/>
  <c r="Q381" i="2" s="1"/>
  <c r="S374" i="2" a="1"/>
  <c r="S374" i="2" s="1"/>
  <c r="S342" i="2" a="1"/>
  <c r="S342" i="2" s="1"/>
  <c r="R318" i="2" a="1"/>
  <c r="R318" i="2" s="1"/>
  <c r="S280" i="2" a="1"/>
  <c r="S280" i="2" s="1"/>
  <c r="Q273" i="2" a="1"/>
  <c r="Q273" i="2" s="1"/>
  <c r="P269" i="2" a="1"/>
  <c r="P269" i="2" s="1"/>
  <c r="S266" i="2" a="1"/>
  <c r="S266" i="2" s="1"/>
  <c r="S248" i="2" a="1"/>
  <c r="S248" i="2" s="1"/>
  <c r="S241" i="2" a="1"/>
  <c r="S241" i="2" s="1"/>
  <c r="P216" i="2" a="1"/>
  <c r="P216" i="2" s="1"/>
  <c r="S209" i="2" a="1"/>
  <c r="S209" i="2" s="1"/>
  <c r="P202" i="2" a="1"/>
  <c r="P202" i="2" s="1"/>
  <c r="S191" i="2" a="1"/>
  <c r="S191" i="2" s="1"/>
  <c r="R162" i="2" a="1"/>
  <c r="R162" i="2" s="1"/>
  <c r="S151" i="2" a="1"/>
  <c r="S151" i="2" s="1"/>
  <c r="P105" i="2" a="1"/>
  <c r="P105" i="2" s="1"/>
  <c r="S98" i="2" a="1"/>
  <c r="S98" i="2" s="1"/>
  <c r="R498" i="2" a="1"/>
  <c r="R498" i="2" s="1"/>
  <c r="S441" i="2" a="1"/>
  <c r="S441" i="2" s="1"/>
  <c r="R406" i="2" a="1"/>
  <c r="R406" i="2" s="1"/>
  <c r="P501" i="2" a="1"/>
  <c r="P501" i="2" s="1"/>
  <c r="R494" i="2" a="1"/>
  <c r="R494" i="2" s="1"/>
  <c r="S486" i="2" a="1"/>
  <c r="S486" i="2" s="1"/>
  <c r="P476" i="2" a="1"/>
  <c r="P476" i="2" s="1"/>
  <c r="S469" i="2" a="1"/>
  <c r="S469" i="2" s="1"/>
  <c r="R458" i="2" a="1"/>
  <c r="R458" i="2" s="1"/>
  <c r="R447" i="2" a="1"/>
  <c r="R447" i="2" s="1"/>
  <c r="P437" i="2" a="1"/>
  <c r="P437" i="2" s="1"/>
  <c r="S434" i="2" a="1"/>
  <c r="S434" i="2" s="1"/>
  <c r="Q430" i="2" a="1"/>
  <c r="Q430" i="2" s="1"/>
  <c r="S416" i="2" a="1"/>
  <c r="S416" i="2" s="1"/>
  <c r="R409" i="2" a="1"/>
  <c r="R409" i="2" s="1"/>
  <c r="S384" i="2" a="1"/>
  <c r="S384" i="2" s="1"/>
  <c r="S377" i="2" a="1"/>
  <c r="S377" i="2" s="1"/>
  <c r="S370" i="2" a="1"/>
  <c r="S370" i="2" s="1"/>
  <c r="Q352" i="2" a="1"/>
  <c r="Q352" i="2" s="1"/>
  <c r="S345" i="2" a="1"/>
  <c r="S345" i="2" s="1"/>
  <c r="S328" i="2" a="1"/>
  <c r="S328" i="2" s="1"/>
  <c r="S321" i="2" a="1"/>
  <c r="S321" i="2" s="1"/>
  <c r="Q304" i="2" a="1"/>
  <c r="Q304" i="2" s="1"/>
  <c r="S297" i="2" a="1"/>
  <c r="S297" i="2" s="1"/>
  <c r="Q293" i="2" a="1"/>
  <c r="Q293" i="2" s="1"/>
  <c r="S290" i="2" a="1"/>
  <c r="S290" i="2" s="1"/>
  <c r="P279" i="2" a="1"/>
  <c r="P279" i="2" s="1"/>
  <c r="S244" i="2" a="1"/>
  <c r="S244" i="2" s="1"/>
  <c r="R237" i="2" a="1"/>
  <c r="R237" i="2" s="1"/>
  <c r="P230" i="2" a="1"/>
  <c r="P230" i="2" s="1"/>
  <c r="S212" i="2" a="1"/>
  <c r="S212" i="2" s="1"/>
  <c r="S205" i="2" a="1"/>
  <c r="S205" i="2" s="1"/>
  <c r="R190" i="2" a="1"/>
  <c r="R190" i="2" s="1"/>
  <c r="Q176" i="2" a="1"/>
  <c r="Q176" i="2" s="1"/>
  <c r="Q169" i="2" a="1"/>
  <c r="Q169" i="2" s="1"/>
  <c r="P165" i="2" a="1"/>
  <c r="P165" i="2" s="1"/>
  <c r="Q136" i="2" a="1"/>
  <c r="Q136" i="2" s="1"/>
  <c r="P129" i="2" a="1"/>
  <c r="P129" i="2" s="1"/>
  <c r="S122" i="2" a="1"/>
  <c r="S122" i="2" s="1"/>
  <c r="S101" i="2" a="1"/>
  <c r="S101" i="2" s="1"/>
  <c r="S94" i="2" a="1"/>
  <c r="S94" i="2" s="1"/>
  <c r="P77" i="2" a="1"/>
  <c r="P77" i="2" s="1"/>
  <c r="S74" i="2" a="1"/>
  <c r="S74" i="2" s="1"/>
  <c r="S57" i="2" a="1"/>
  <c r="S57" i="2" s="1"/>
  <c r="Q32" i="2" a="1"/>
  <c r="Q32" i="2" s="1"/>
  <c r="S29" i="2" a="1"/>
  <c r="S29" i="2" s="1"/>
  <c r="S380" i="2" a="1"/>
  <c r="S380" i="2" s="1"/>
  <c r="S373" i="2" a="1"/>
  <c r="S373" i="2" s="1"/>
  <c r="Q366" i="2" a="1"/>
  <c r="Q366" i="2" s="1"/>
  <c r="R341" i="2" a="1"/>
  <c r="R341" i="2" s="1"/>
  <c r="R338" i="2" a="1"/>
  <c r="R338" i="2" s="1"/>
  <c r="S28" i="2" a="1"/>
  <c r="S28" i="2" s="1"/>
  <c r="S413" i="2" a="1"/>
  <c r="S413" i="2" s="1"/>
  <c r="R150" i="2" a="1"/>
  <c r="R150" i="2" s="1"/>
  <c r="S35" i="2" a="1"/>
  <c r="S35" i="2" s="1"/>
  <c r="R35" i="2" a="1"/>
  <c r="R35" i="2" s="1"/>
  <c r="Q35" i="2" a="1"/>
  <c r="Q35" i="2" s="1"/>
  <c r="P35" i="2" a="1"/>
  <c r="P35" i="2" s="1"/>
  <c r="R163" i="2" a="1"/>
  <c r="R163" i="2" s="1"/>
  <c r="Q163" i="2" a="1"/>
  <c r="Q163" i="2" s="1"/>
  <c r="P163" i="2" a="1"/>
  <c r="P163" i="2" s="1"/>
  <c r="R259" i="2" a="1"/>
  <c r="R259" i="2" s="1"/>
  <c r="S158" i="2" a="1"/>
  <c r="S158" i="2" s="1"/>
  <c r="R158" i="2" a="1"/>
  <c r="R158" i="2" s="1"/>
  <c r="Q158" i="2" a="1"/>
  <c r="Q158" i="2" s="1"/>
  <c r="P158" i="2" a="1"/>
  <c r="P158" i="2" s="1"/>
  <c r="S286" i="2" a="1"/>
  <c r="S286" i="2" s="1"/>
  <c r="R286" i="2" a="1"/>
  <c r="R286" i="2" s="1"/>
  <c r="R71" i="2" a="1"/>
  <c r="R71" i="2" s="1"/>
  <c r="P263" i="2" a="1"/>
  <c r="P263" i="2" s="1"/>
  <c r="S44" i="2" a="1"/>
  <c r="S44" i="2" s="1"/>
  <c r="P44" i="2" a="1"/>
  <c r="P44" i="2" s="1"/>
  <c r="S108" i="2" a="1"/>
  <c r="S108" i="2" s="1"/>
  <c r="R108" i="2" a="1"/>
  <c r="R108" i="2" s="1"/>
  <c r="Q108" i="2" a="1"/>
  <c r="Q108" i="2" s="1"/>
  <c r="S172" i="2" a="1"/>
  <c r="S172" i="2" s="1"/>
  <c r="S237" i="2" a="1"/>
  <c r="S237" i="2" s="1"/>
  <c r="P365" i="2" a="1"/>
  <c r="P365" i="2" s="1"/>
  <c r="S284" i="2" a="1"/>
  <c r="S284" i="2" s="1"/>
  <c r="P284" i="2" a="1"/>
  <c r="P284" i="2" s="1"/>
  <c r="S186" i="2" a="1"/>
  <c r="S186" i="2" s="1"/>
  <c r="P186" i="2" a="1"/>
  <c r="P186" i="2" s="1"/>
  <c r="Q442" i="2" a="1"/>
  <c r="Q442" i="2" s="1"/>
  <c r="P442" i="2" a="1"/>
  <c r="P442" i="2" s="1"/>
  <c r="S291" i="2" a="1"/>
  <c r="S291" i="2" s="1"/>
  <c r="Q291" i="2" a="1"/>
  <c r="Q291" i="2" s="1"/>
  <c r="S391" i="2" a="1"/>
  <c r="S391" i="2" s="1"/>
  <c r="R391" i="2" a="1"/>
  <c r="R391" i="2" s="1"/>
  <c r="Q391" i="2" a="1"/>
  <c r="Q391" i="2" s="1"/>
  <c r="P391" i="2" a="1"/>
  <c r="P391" i="2" s="1"/>
  <c r="S463" i="2" a="1"/>
  <c r="S463" i="2" s="1"/>
  <c r="R463" i="2" a="1"/>
  <c r="R463" i="2" s="1"/>
  <c r="P463" i="2" a="1"/>
  <c r="P463" i="2" s="1"/>
  <c r="Q463" i="2" a="1"/>
  <c r="Q463" i="2" s="1"/>
  <c r="Q499" i="2" a="1"/>
  <c r="Q499" i="2" s="1"/>
  <c r="P499" i="2" a="1"/>
  <c r="P499" i="2" s="1"/>
  <c r="S2" i="2" a="1"/>
  <c r="S2" i="2" s="1"/>
  <c r="R2" i="2" a="1"/>
  <c r="R2" i="2" s="1"/>
  <c r="Q2" i="2" a="1"/>
  <c r="Q2" i="2" s="1"/>
  <c r="P2" i="2" a="1"/>
  <c r="P2" i="2" s="1"/>
  <c r="P166" i="2" a="1"/>
  <c r="P166" i="2" s="1"/>
  <c r="S294" i="2" a="1"/>
  <c r="S294" i="2" s="1"/>
  <c r="R294" i="2" a="1"/>
  <c r="R294" i="2" s="1"/>
  <c r="Q294" i="2" a="1"/>
  <c r="Q294" i="2" s="1"/>
  <c r="S43" i="2" a="1"/>
  <c r="S43" i="2" s="1"/>
  <c r="R43" i="2" a="1"/>
  <c r="R43" i="2" s="1"/>
  <c r="Q43" i="2" a="1"/>
  <c r="Q43" i="2" s="1"/>
  <c r="P43" i="2" a="1"/>
  <c r="P43" i="2" s="1"/>
  <c r="S107" i="2" a="1"/>
  <c r="S107" i="2" s="1"/>
  <c r="Q107" i="2" a="1"/>
  <c r="Q107" i="2" s="1"/>
  <c r="R107" i="2" a="1"/>
  <c r="R107" i="2" s="1"/>
  <c r="S171" i="2" a="1"/>
  <c r="S171" i="2" s="1"/>
  <c r="P48" i="2" a="1"/>
  <c r="P48" i="2" s="1"/>
  <c r="Q48" i="2" a="1"/>
  <c r="Q48" i="2" s="1"/>
  <c r="S112" i="2" a="1"/>
  <c r="S112" i="2" s="1"/>
  <c r="R112" i="2" a="1"/>
  <c r="R112" i="2" s="1"/>
  <c r="Q112" i="2" a="1"/>
  <c r="Q112" i="2" s="1"/>
  <c r="P112" i="2" a="1"/>
  <c r="P112" i="2" s="1"/>
  <c r="R144" i="2" a="1"/>
  <c r="R144" i="2" s="1"/>
  <c r="Q144" i="2" a="1"/>
  <c r="Q144" i="2" s="1"/>
  <c r="S273" i="2" a="1"/>
  <c r="S273" i="2" s="1"/>
  <c r="R273" i="2" a="1"/>
  <c r="R273" i="2" s="1"/>
  <c r="P273" i="2" a="1"/>
  <c r="P273" i="2" s="1"/>
  <c r="S465" i="2" a="1"/>
  <c r="S465" i="2" s="1"/>
  <c r="R465" i="2" a="1"/>
  <c r="R465" i="2" s="1"/>
  <c r="Q465" i="2" a="1"/>
  <c r="Q465" i="2" s="1"/>
  <c r="P465" i="2" a="1"/>
  <c r="P465" i="2" s="1"/>
  <c r="R324" i="2" a="1"/>
  <c r="R324" i="2" s="1"/>
  <c r="R420" i="2" a="1"/>
  <c r="R420" i="2" s="1"/>
  <c r="S446" i="2" a="1"/>
  <c r="S446" i="2" s="1"/>
  <c r="Q446" i="2" a="1"/>
  <c r="Q446" i="2" s="1"/>
  <c r="R446" i="2" a="1"/>
  <c r="R446" i="2" s="1"/>
  <c r="P446" i="2" a="1"/>
  <c r="P446" i="2" s="1"/>
  <c r="S295" i="2" a="1"/>
  <c r="S295" i="2" s="1"/>
  <c r="R295" i="2" a="1"/>
  <c r="R295" i="2" s="1"/>
  <c r="Q295" i="2" a="1"/>
  <c r="Q295" i="2" s="1"/>
  <c r="Q395" i="2" a="1"/>
  <c r="Q395" i="2" s="1"/>
  <c r="Q225" i="2" a="1"/>
  <c r="Q225" i="2" s="1"/>
  <c r="P225" i="2" a="1"/>
  <c r="P225" i="2" s="1"/>
  <c r="R125" i="2" a="1"/>
  <c r="R125" i="2" s="1"/>
  <c r="P445" i="2" a="1"/>
  <c r="P445" i="2" s="1"/>
  <c r="R488" i="2" a="1"/>
  <c r="R488" i="2" s="1"/>
  <c r="P210" i="2" a="1"/>
  <c r="P210" i="2" s="1"/>
  <c r="S410" i="2" a="1"/>
  <c r="S410" i="2" s="1"/>
  <c r="R410" i="2" a="1"/>
  <c r="R410" i="2" s="1"/>
  <c r="P410" i="2" a="1"/>
  <c r="P410" i="2" s="1"/>
  <c r="Q410" i="2" a="1"/>
  <c r="Q410" i="2" s="1"/>
  <c r="P399" i="2" a="1"/>
  <c r="P399" i="2" s="1"/>
  <c r="P475" i="2" a="1"/>
  <c r="P475" i="2" s="1"/>
  <c r="Q66" i="2" a="1"/>
  <c r="Q66" i="2" s="1"/>
  <c r="R66" i="2" a="1"/>
  <c r="R66" i="2" s="1"/>
  <c r="P66" i="2" a="1"/>
  <c r="P66" i="2" s="1"/>
  <c r="Q47" i="2" a="1"/>
  <c r="Q47" i="2" s="1"/>
  <c r="R52" i="2" a="1"/>
  <c r="R52" i="2" s="1"/>
  <c r="P3" i="2" a="1"/>
  <c r="P3" i="2" s="1"/>
  <c r="R281" i="2" a="1"/>
  <c r="R281" i="2" s="1"/>
  <c r="P281" i="2" a="1"/>
  <c r="P281" i="2" s="1"/>
  <c r="Q228" i="2" a="1"/>
  <c r="Q228" i="2" s="1"/>
  <c r="S360" i="2" a="1"/>
  <c r="S360" i="2" s="1"/>
  <c r="S6" i="2" a="1"/>
  <c r="S6" i="2" s="1"/>
  <c r="R6" i="2" a="1"/>
  <c r="R6" i="2" s="1"/>
  <c r="Q6" i="2" a="1"/>
  <c r="Q6" i="2" s="1"/>
  <c r="P6" i="2" a="1"/>
  <c r="P6" i="2" s="1"/>
  <c r="S147" i="2" a="1"/>
  <c r="S147" i="2" s="1"/>
  <c r="R147" i="2" a="1"/>
  <c r="R147" i="2" s="1"/>
  <c r="Q147" i="2" a="1"/>
  <c r="Q147" i="2" s="1"/>
  <c r="P147" i="2" a="1"/>
  <c r="P147" i="2" s="1"/>
  <c r="S243" i="2" a="1"/>
  <c r="S243" i="2" s="1"/>
  <c r="R88" i="2" a="1"/>
  <c r="R88" i="2" s="1"/>
  <c r="Q88" i="2" a="1"/>
  <c r="Q88" i="2" s="1"/>
  <c r="P88" i="2" a="1"/>
  <c r="P88" i="2" s="1"/>
  <c r="R152" i="2" a="1"/>
  <c r="R152" i="2" s="1"/>
  <c r="P184" i="2" a="1"/>
  <c r="P184" i="2" s="1"/>
  <c r="P69" i="2" a="1"/>
  <c r="P69" i="2" s="1"/>
  <c r="Q133" i="2" a="1"/>
  <c r="Q133" i="2" s="1"/>
  <c r="P133" i="2" a="1"/>
  <c r="P133" i="2" s="1"/>
  <c r="S197" i="2" a="1"/>
  <c r="S197" i="2" s="1"/>
  <c r="P197" i="2" a="1"/>
  <c r="P197" i="2" s="1"/>
  <c r="S289" i="2" a="1"/>
  <c r="S289" i="2" s="1"/>
  <c r="R417" i="2" a="1"/>
  <c r="R417" i="2" s="1"/>
  <c r="Q417" i="2" a="1"/>
  <c r="Q417" i="2" s="1"/>
  <c r="R200" i="2" a="1"/>
  <c r="R200" i="2" s="1"/>
  <c r="S232" i="2" a="1"/>
  <c r="S232" i="2" s="1"/>
  <c r="Q300" i="2" a="1"/>
  <c r="Q300" i="2" s="1"/>
  <c r="S332" i="2" a="1"/>
  <c r="S332" i="2" s="1"/>
  <c r="R332" i="2" a="1"/>
  <c r="R332" i="2" s="1"/>
  <c r="Q332" i="2" a="1"/>
  <c r="Q332" i="2" s="1"/>
  <c r="P332" i="2" a="1"/>
  <c r="P332" i="2" s="1"/>
  <c r="Q428" i="2" a="1"/>
  <c r="Q428" i="2" s="1"/>
  <c r="P428" i="2" a="1"/>
  <c r="P428" i="2" s="1"/>
  <c r="S378" i="2" a="1"/>
  <c r="S378" i="2" s="1"/>
  <c r="R378" i="2" a="1"/>
  <c r="R378" i="2" s="1"/>
  <c r="Q378" i="2" a="1"/>
  <c r="Q378" i="2" s="1"/>
  <c r="P378" i="2" a="1"/>
  <c r="P378" i="2" s="1"/>
  <c r="Q367" i="2" a="1"/>
  <c r="Q367" i="2" s="1"/>
  <c r="S443" i="2" a="1"/>
  <c r="S443" i="2" s="1"/>
  <c r="R443" i="2" a="1"/>
  <c r="R443" i="2" s="1"/>
  <c r="Q443" i="2" a="1"/>
  <c r="Q443" i="2" s="1"/>
  <c r="Q479" i="2" a="1"/>
  <c r="Q479" i="2" s="1"/>
  <c r="S14" i="2" a="1"/>
  <c r="S14" i="2" s="1"/>
  <c r="Q14" i="2" a="1"/>
  <c r="Q14" i="2" s="1"/>
  <c r="R14" i="2" a="1"/>
  <c r="R14" i="2" s="1"/>
  <c r="P14" i="2" a="1"/>
  <c r="P14" i="2" s="1"/>
  <c r="Q177" i="2" a="1"/>
  <c r="Q177" i="2" s="1"/>
  <c r="S46" i="2" a="1"/>
  <c r="S46" i="2" s="1"/>
  <c r="R46" i="2" a="1"/>
  <c r="R46" i="2" s="1"/>
  <c r="S189" i="2" a="1"/>
  <c r="S189" i="2" s="1"/>
  <c r="R189" i="2" a="1"/>
  <c r="R189" i="2" s="1"/>
  <c r="Q189" i="2" a="1"/>
  <c r="Q189" i="2" s="1"/>
  <c r="S317" i="2" a="1"/>
  <c r="S317" i="2" s="1"/>
  <c r="P260" i="2" a="1"/>
  <c r="P260" i="2" s="1"/>
  <c r="S392" i="2" a="1"/>
  <c r="S392" i="2" s="1"/>
  <c r="R392" i="2" a="1"/>
  <c r="R392" i="2" s="1"/>
  <c r="Q392" i="2" a="1"/>
  <c r="Q392" i="2" s="1"/>
  <c r="P392" i="2" a="1"/>
  <c r="P392" i="2" s="1"/>
  <c r="P298" i="2" a="1"/>
  <c r="P298" i="2" s="1"/>
  <c r="S56" i="2" a="1"/>
  <c r="S56" i="2" s="1"/>
  <c r="R56" i="2" a="1"/>
  <c r="R56" i="2" s="1"/>
  <c r="Q56" i="2" a="1"/>
  <c r="Q56" i="2" s="1"/>
  <c r="S279" i="2" a="1"/>
  <c r="S279" i="2" s="1"/>
  <c r="S397" i="2" a="1"/>
  <c r="S397" i="2" s="1"/>
  <c r="P397" i="2" a="1"/>
  <c r="P397" i="2" s="1"/>
  <c r="Q236" i="2" a="1"/>
  <c r="Q236" i="2" s="1"/>
  <c r="S33" i="2" a="1"/>
  <c r="S33" i="2" s="1"/>
  <c r="S79" i="2" a="1"/>
  <c r="S79" i="2" s="1"/>
  <c r="Q79" i="2" a="1"/>
  <c r="Q79" i="2" s="1"/>
  <c r="R79" i="2" a="1"/>
  <c r="R79" i="2" s="1"/>
  <c r="P79" i="2" a="1"/>
  <c r="P79" i="2" s="1"/>
  <c r="R271" i="2" a="1"/>
  <c r="R271" i="2" s="1"/>
  <c r="Q271" i="2" a="1"/>
  <c r="Q271" i="2" s="1"/>
  <c r="P271" i="2" a="1"/>
  <c r="P271" i="2" s="1"/>
  <c r="Q345" i="2" a="1"/>
  <c r="Q345" i="2" s="1"/>
  <c r="P196" i="2" a="1"/>
  <c r="P196" i="2" s="1"/>
  <c r="S292" i="2" a="1"/>
  <c r="S292" i="2" s="1"/>
  <c r="R292" i="2" a="1"/>
  <c r="R292" i="2" s="1"/>
  <c r="Q292" i="2" a="1"/>
  <c r="Q292" i="2" s="1"/>
  <c r="S23" i="2" a="1"/>
  <c r="S23" i="2" s="1"/>
  <c r="R23" i="2" a="1"/>
  <c r="R23" i="2" s="1"/>
  <c r="Q23" i="2" a="1"/>
  <c r="Q23" i="2" s="1"/>
  <c r="P23" i="2" a="1"/>
  <c r="P23" i="2" s="1"/>
  <c r="Q87" i="2" a="1"/>
  <c r="Q87" i="2" s="1"/>
  <c r="S215" i="2" a="1"/>
  <c r="S215" i="2" s="1"/>
  <c r="R215" i="2" a="1"/>
  <c r="R215" i="2" s="1"/>
  <c r="Q215" i="2" a="1"/>
  <c r="Q215" i="2" s="1"/>
  <c r="P215" i="2" a="1"/>
  <c r="P215" i="2" s="1"/>
  <c r="Q28" i="2" a="1"/>
  <c r="Q28" i="2" s="1"/>
  <c r="S60" i="2" a="1"/>
  <c r="S60" i="2" s="1"/>
  <c r="Q156" i="2" a="1"/>
  <c r="Q156" i="2" s="1"/>
  <c r="P156" i="2" a="1"/>
  <c r="P156" i="2" s="1"/>
  <c r="P141" i="2" a="1"/>
  <c r="P141" i="2" s="1"/>
  <c r="Q461" i="2" a="1"/>
  <c r="Q461" i="2" s="1"/>
  <c r="P461" i="2" a="1"/>
  <c r="P461" i="2" s="1"/>
  <c r="R15" i="2" a="1"/>
  <c r="R15" i="2" s="1"/>
  <c r="R361" i="2" a="1"/>
  <c r="R361" i="2" s="1"/>
  <c r="P425" i="2" a="1"/>
  <c r="P425" i="2" s="1"/>
  <c r="R485" i="2" a="1"/>
  <c r="R485" i="2" s="1"/>
  <c r="S204" i="2" a="1"/>
  <c r="S204" i="2" s="1"/>
  <c r="R204" i="2" a="1"/>
  <c r="R204" i="2" s="1"/>
  <c r="S268" i="2" a="1"/>
  <c r="S268" i="2" s="1"/>
  <c r="Q268" i="2" a="1"/>
  <c r="Q268" i="2" s="1"/>
  <c r="R268" i="2" a="1"/>
  <c r="R268" i="2" s="1"/>
  <c r="P268" i="2" a="1"/>
  <c r="P268" i="2" s="1"/>
  <c r="S336" i="2" a="1"/>
  <c r="S336" i="2" s="1"/>
  <c r="Q336" i="2" a="1"/>
  <c r="Q336" i="2" s="1"/>
  <c r="R336" i="2" a="1"/>
  <c r="R336" i="2" s="1"/>
  <c r="P336" i="2" a="1"/>
  <c r="P336" i="2" s="1"/>
  <c r="Q400" i="2" a="1"/>
  <c r="Q400" i="2" s="1"/>
  <c r="P400" i="2" a="1"/>
  <c r="P400" i="2" s="1"/>
  <c r="S432" i="2" a="1"/>
  <c r="S432" i="2" s="1"/>
  <c r="R432" i="2" a="1"/>
  <c r="R432" i="2" s="1"/>
  <c r="Q432" i="2" a="1"/>
  <c r="Q432" i="2" s="1"/>
  <c r="P432" i="2" a="1"/>
  <c r="P432" i="2" s="1"/>
  <c r="R97" i="2" a="1"/>
  <c r="R97" i="2" s="1"/>
  <c r="S97" i="2" a="1"/>
  <c r="S97" i="2" s="1"/>
  <c r="Q97" i="2" a="1"/>
  <c r="Q97" i="2" s="1"/>
  <c r="P97" i="2" a="1"/>
  <c r="P97" i="2" s="1"/>
  <c r="Q234" i="2" a="1"/>
  <c r="Q234" i="2" s="1"/>
  <c r="S346" i="2" a="1"/>
  <c r="S346" i="2" s="1"/>
  <c r="R346" i="2" a="1"/>
  <c r="R346" i="2" s="1"/>
  <c r="Q346" i="2" a="1"/>
  <c r="Q346" i="2" s="1"/>
  <c r="P346" i="2" a="1"/>
  <c r="P346" i="2" s="1"/>
  <c r="R339" i="2" a="1"/>
  <c r="R339" i="2" s="1"/>
  <c r="S375" i="2" a="1"/>
  <c r="S375" i="2" s="1"/>
  <c r="R375" i="2" a="1"/>
  <c r="R375" i="2" s="1"/>
  <c r="Q375" i="2" a="1"/>
  <c r="Q375" i="2" s="1"/>
  <c r="Q483" i="2" a="1"/>
  <c r="Q483" i="2" s="1"/>
  <c r="S4" i="2" a="1"/>
  <c r="S4" i="2" s="1"/>
  <c r="R4" i="2" a="1"/>
  <c r="R4" i="2" s="1"/>
  <c r="Q4" i="2" a="1"/>
  <c r="Q4" i="2" s="1"/>
  <c r="P4" i="2" a="1"/>
  <c r="P4" i="2" s="1"/>
  <c r="R130" i="2" a="1"/>
  <c r="R130" i="2" s="1"/>
  <c r="R386" i="2" a="1"/>
  <c r="R386" i="2" s="1"/>
  <c r="Q386" i="2" a="1"/>
  <c r="Q386" i="2" s="1"/>
  <c r="S27" i="2" a="1"/>
  <c r="S27" i="2" s="1"/>
  <c r="R27" i="2" a="1"/>
  <c r="R27" i="2" s="1"/>
  <c r="Q27" i="2" a="1"/>
  <c r="Q27" i="2" s="1"/>
  <c r="P27" i="2" a="1"/>
  <c r="P27" i="2" s="1"/>
  <c r="Q59" i="2" a="1"/>
  <c r="Q59" i="2" s="1"/>
  <c r="Q91" i="2" a="1"/>
  <c r="Q91" i="2" s="1"/>
  <c r="R187" i="2" a="1"/>
  <c r="R187" i="2" s="1"/>
  <c r="Q187" i="2" a="1"/>
  <c r="Q187" i="2" s="1"/>
  <c r="R251" i="2" a="1"/>
  <c r="R251" i="2" s="1"/>
  <c r="Q251" i="2" a="1"/>
  <c r="Q251" i="2" s="1"/>
  <c r="R32" i="2" a="1"/>
  <c r="R32" i="2" s="1"/>
  <c r="P128" i="2" a="1"/>
  <c r="P128" i="2" s="1"/>
  <c r="S160" i="2" a="1"/>
  <c r="S160" i="2" s="1"/>
  <c r="Q160" i="2" a="1"/>
  <c r="Q160" i="2" s="1"/>
  <c r="P160" i="2" a="1"/>
  <c r="P160" i="2" s="1"/>
  <c r="R405" i="2" a="1"/>
  <c r="R405" i="2" s="1"/>
  <c r="P405" i="2" a="1"/>
  <c r="P405" i="2" s="1"/>
  <c r="S19" i="2" a="1"/>
  <c r="S19" i="2" s="1"/>
  <c r="S369" i="2" a="1"/>
  <c r="S369" i="2" s="1"/>
  <c r="S433" i="2" a="1"/>
  <c r="S433" i="2" s="1"/>
  <c r="S340" i="2" a="1"/>
  <c r="S340" i="2" s="1"/>
  <c r="R340" i="2" a="1"/>
  <c r="R340" i="2" s="1"/>
  <c r="Q340" i="2" a="1"/>
  <c r="Q340" i="2" s="1"/>
  <c r="P340" i="2" a="1"/>
  <c r="P340" i="2" s="1"/>
  <c r="R372" i="2" a="1"/>
  <c r="R372" i="2" s="1"/>
  <c r="Q372" i="2" a="1"/>
  <c r="Q372" i="2" s="1"/>
  <c r="P372" i="2" a="1"/>
  <c r="P372" i="2" s="1"/>
  <c r="S404" i="2" a="1"/>
  <c r="S404" i="2" s="1"/>
  <c r="Q436" i="2" a="1"/>
  <c r="Q436" i="2" s="1"/>
  <c r="S468" i="2" a="1"/>
  <c r="S468" i="2" s="1"/>
  <c r="R468" i="2" a="1"/>
  <c r="R468" i="2" s="1"/>
  <c r="P468" i="2" a="1"/>
  <c r="P468" i="2" s="1"/>
  <c r="Q74" i="2" a="1"/>
  <c r="Q74" i="2" s="1"/>
  <c r="R74" i="2" a="1"/>
  <c r="R74" i="2" s="1"/>
  <c r="S314" i="2" a="1"/>
  <c r="S314" i="2" s="1"/>
  <c r="R314" i="2" a="1"/>
  <c r="R314" i="2" s="1"/>
  <c r="Q314" i="2" a="1"/>
  <c r="Q314" i="2" s="1"/>
  <c r="S390" i="2" a="1"/>
  <c r="S390" i="2" s="1"/>
  <c r="R390" i="2" a="1"/>
  <c r="R390" i="2" s="1"/>
  <c r="Q390" i="2" a="1"/>
  <c r="Q390" i="2" s="1"/>
  <c r="S466" i="2" a="1"/>
  <c r="S466" i="2" s="1"/>
  <c r="R466" i="2" a="1"/>
  <c r="R466" i="2" s="1"/>
  <c r="P466" i="2" a="1"/>
  <c r="P466" i="2" s="1"/>
  <c r="R311" i="2" a="1"/>
  <c r="R311" i="2" s="1"/>
  <c r="S311" i="2" a="1"/>
  <c r="S311" i="2" s="1"/>
  <c r="Q311" i="2" a="1"/>
  <c r="Q311" i="2" s="1"/>
  <c r="P311" i="2" a="1"/>
  <c r="P311" i="2" s="1"/>
  <c r="S343" i="2" a="1"/>
  <c r="S343" i="2" s="1"/>
  <c r="Q343" i="2" a="1"/>
  <c r="Q343" i="2" s="1"/>
  <c r="R343" i="2" a="1"/>
  <c r="R343" i="2" s="1"/>
  <c r="P343" i="2" a="1"/>
  <c r="P343" i="2" s="1"/>
  <c r="S379" i="2" a="1"/>
  <c r="S379" i="2" s="1"/>
  <c r="R451" i="2" a="1"/>
  <c r="R451" i="2" s="1"/>
  <c r="Q451" i="2" a="1"/>
  <c r="Q451" i="2" s="1"/>
  <c r="R487" i="2" a="1"/>
  <c r="R487" i="2" s="1"/>
  <c r="Q487" i="2" a="1"/>
  <c r="Q487" i="2" s="1"/>
  <c r="R8" i="2" a="1"/>
  <c r="R8" i="2" s="1"/>
  <c r="S193" i="2" a="1"/>
  <c r="S193" i="2" s="1"/>
  <c r="R193" i="2" a="1"/>
  <c r="R193" i="2" s="1"/>
  <c r="P193" i="2" a="1"/>
  <c r="P193" i="2" s="1"/>
  <c r="S5" i="2" a="1"/>
  <c r="S5" i="2" s="1"/>
  <c r="S162" i="2" a="1"/>
  <c r="S162" i="2" s="1"/>
  <c r="Q159" i="2" a="1"/>
  <c r="Q159" i="2" s="1"/>
  <c r="P159" i="2" a="1"/>
  <c r="P159" i="2" s="1"/>
  <c r="S285" i="2" a="1"/>
  <c r="S285" i="2" s="1"/>
  <c r="R285" i="2" a="1"/>
  <c r="R285" i="2" s="1"/>
  <c r="P285" i="2" a="1"/>
  <c r="P285" i="2" s="1"/>
  <c r="P434" i="2" a="1"/>
  <c r="P434" i="2" s="1"/>
  <c r="S347" i="2" a="1"/>
  <c r="S347" i="2" s="1"/>
  <c r="R347" i="2" a="1"/>
  <c r="R347" i="2" s="1"/>
  <c r="P347" i="2" a="1"/>
  <c r="P347" i="2" s="1"/>
  <c r="S423" i="2" a="1"/>
  <c r="S423" i="2" s="1"/>
  <c r="R423" i="2" a="1"/>
  <c r="R423" i="2" s="1"/>
  <c r="S455" i="2" a="1"/>
  <c r="S455" i="2" s="1"/>
  <c r="S12" i="2" a="1"/>
  <c r="S12" i="2" s="1"/>
  <c r="R12" i="2" a="1"/>
  <c r="R12" i="2" s="1"/>
  <c r="Q12" i="2" a="1"/>
  <c r="Q12" i="2" s="1"/>
  <c r="P12" i="2" a="1"/>
  <c r="P12" i="2" s="1"/>
  <c r="R137" i="2" a="1"/>
  <c r="R137" i="2" s="1"/>
  <c r="P137" i="2" a="1"/>
  <c r="P137" i="2" s="1"/>
  <c r="R201" i="2" a="1"/>
  <c r="R201" i="2" s="1"/>
  <c r="Q201" i="2" a="1"/>
  <c r="Q201" i="2" s="1"/>
  <c r="R450" i="2" a="1"/>
  <c r="R450" i="2" s="1"/>
  <c r="Q450" i="2" a="1"/>
  <c r="Q450" i="2" s="1"/>
  <c r="S13" i="2" a="1"/>
  <c r="S13" i="2" s="1"/>
  <c r="R13" i="2" a="1"/>
  <c r="R13" i="2" s="1"/>
  <c r="Q13" i="2" a="1"/>
  <c r="Q13" i="2" s="1"/>
  <c r="P13" i="2" a="1"/>
  <c r="P13" i="2" s="1"/>
  <c r="S78" i="2" a="1"/>
  <c r="S78" i="2" s="1"/>
  <c r="R78" i="2" a="1"/>
  <c r="R78" i="2" s="1"/>
  <c r="Q78" i="2" a="1"/>
  <c r="Q78" i="2" s="1"/>
  <c r="P95" i="2" a="1"/>
  <c r="P95" i="2" s="1"/>
  <c r="R221" i="2" a="1"/>
  <c r="R221" i="2" s="1"/>
  <c r="Q221" i="2" a="1"/>
  <c r="Q221" i="2" s="1"/>
  <c r="P221" i="2" a="1"/>
  <c r="P221" i="2" s="1"/>
  <c r="S313" i="2" a="1"/>
  <c r="S313" i="2" s="1"/>
  <c r="P244" i="2" a="1"/>
  <c r="P244" i="2" s="1"/>
  <c r="S170" i="2" a="1"/>
  <c r="S170" i="2" s="1"/>
  <c r="R170" i="2" a="1"/>
  <c r="R170" i="2" s="1"/>
  <c r="S383" i="2" a="1"/>
  <c r="S383" i="2" s="1"/>
  <c r="Q383" i="2" a="1"/>
  <c r="Q383" i="2" s="1"/>
  <c r="R383" i="2" a="1"/>
  <c r="R383" i="2" s="1"/>
  <c r="P383" i="2" a="1"/>
  <c r="P383" i="2" s="1"/>
  <c r="P131" i="2" a="1"/>
  <c r="P131" i="2" s="1"/>
  <c r="S371" i="2" a="1"/>
  <c r="S371" i="2" s="1"/>
  <c r="R371" i="2" a="1"/>
  <c r="R371" i="2" s="1"/>
  <c r="S165" i="2" a="1"/>
  <c r="S165" i="2" s="1"/>
  <c r="R165" i="2" a="1"/>
  <c r="R165" i="2" s="1"/>
  <c r="Q165" i="2" a="1"/>
  <c r="Q165" i="2" s="1"/>
  <c r="S11" i="2" a="1"/>
  <c r="S11" i="2" s="1"/>
  <c r="Q11" i="2" a="1"/>
  <c r="Q11" i="2" s="1"/>
  <c r="R11" i="2" a="1"/>
  <c r="R11" i="2" s="1"/>
  <c r="P11" i="2" a="1"/>
  <c r="P11" i="2" s="1"/>
  <c r="R385" i="2" a="1"/>
  <c r="R385" i="2" s="1"/>
  <c r="Q385" i="2" a="1"/>
  <c r="Q385" i="2" s="1"/>
  <c r="P280" i="2" a="1"/>
  <c r="P280" i="2" s="1"/>
  <c r="S316" i="2" a="1"/>
  <c r="S316" i="2" s="1"/>
  <c r="R316" i="2" a="1"/>
  <c r="R316" i="2" s="1"/>
  <c r="Q316" i="2" a="1"/>
  <c r="Q316" i="2" s="1"/>
  <c r="Q348" i="2" a="1"/>
  <c r="Q348" i="2" s="1"/>
  <c r="Q380" i="2" a="1"/>
  <c r="Q380" i="2" s="1"/>
  <c r="S444" i="2" a="1"/>
  <c r="S444" i="2" s="1"/>
  <c r="Q444" i="2" a="1"/>
  <c r="Q444" i="2" s="1"/>
  <c r="R444" i="2" a="1"/>
  <c r="R444" i="2" s="1"/>
  <c r="P444" i="2" a="1"/>
  <c r="P444" i="2" s="1"/>
  <c r="R57" i="2" a="1"/>
  <c r="R57" i="2" s="1"/>
  <c r="Q57" i="2" a="1"/>
  <c r="Q57" i="2" s="1"/>
  <c r="P57" i="2" a="1"/>
  <c r="P57" i="2" s="1"/>
  <c r="R90" i="2" a="1"/>
  <c r="R90" i="2" s="1"/>
  <c r="S362" i="2" a="1"/>
  <c r="S362" i="2" s="1"/>
  <c r="R362" i="2" a="1"/>
  <c r="R362" i="2" s="1"/>
  <c r="P362" i="2" a="1"/>
  <c r="P362" i="2" s="1"/>
  <c r="S387" i="2" a="1"/>
  <c r="S387" i="2" s="1"/>
  <c r="R387" i="2" a="1"/>
  <c r="R387" i="2" s="1"/>
  <c r="R427" i="2" a="1"/>
  <c r="R427" i="2" s="1"/>
  <c r="S459" i="2" a="1"/>
  <c r="S459" i="2" s="1"/>
  <c r="R459" i="2" a="1"/>
  <c r="R459" i="2" s="1"/>
  <c r="R495" i="2" a="1"/>
  <c r="R495" i="2" s="1"/>
  <c r="S16" i="2" a="1"/>
  <c r="S16" i="2" s="1"/>
  <c r="Q16" i="2" a="1"/>
  <c r="Q16" i="2" s="1"/>
  <c r="R16" i="2" a="1"/>
  <c r="R16" i="2" s="1"/>
  <c r="P16" i="2" a="1"/>
  <c r="P16" i="2" s="1"/>
  <c r="P209" i="2" a="1"/>
  <c r="P209" i="2" s="1"/>
  <c r="S226" i="2" a="1"/>
  <c r="S226" i="2" s="1"/>
  <c r="R226" i="2" a="1"/>
  <c r="R226" i="2" s="1"/>
  <c r="P226" i="2" a="1"/>
  <c r="P226" i="2" s="1"/>
  <c r="S482" i="2" a="1"/>
  <c r="S482" i="2" s="1"/>
  <c r="R482" i="2" a="1"/>
  <c r="R482" i="2" s="1"/>
  <c r="P482" i="2" a="1"/>
  <c r="P482" i="2" s="1"/>
  <c r="Q482" i="2" a="1"/>
  <c r="Q482" i="2" s="1"/>
  <c r="S31" i="2" a="1"/>
  <c r="S31" i="2" s="1"/>
  <c r="R31" i="2" a="1"/>
  <c r="R31" i="2" s="1"/>
  <c r="P31" i="2" a="1"/>
  <c r="P31" i="2" s="1"/>
  <c r="Q492" i="2" a="1"/>
  <c r="Q492" i="2" s="1"/>
  <c r="P492" i="2" a="1"/>
  <c r="P492" i="2" s="1"/>
  <c r="S276" i="2" a="1"/>
  <c r="S276" i="2" s="1"/>
  <c r="R276" i="2" a="1"/>
  <c r="R276" i="2" s="1"/>
  <c r="Q276" i="2" a="1"/>
  <c r="Q276" i="2" s="1"/>
  <c r="Q408" i="2" a="1"/>
  <c r="Q408" i="2" s="1"/>
  <c r="R49" i="2" a="1"/>
  <c r="R49" i="2" s="1"/>
  <c r="S358" i="2" a="1"/>
  <c r="S358" i="2" s="1"/>
  <c r="Q358" i="2" a="1"/>
  <c r="Q358" i="2" s="1"/>
  <c r="S214" i="2" a="1"/>
  <c r="S214" i="2" s="1"/>
  <c r="S67" i="2" a="1"/>
  <c r="S67" i="2" s="1"/>
  <c r="R67" i="2" a="1"/>
  <c r="R67" i="2" s="1"/>
  <c r="Q67" i="2" a="1"/>
  <c r="Q67" i="2" s="1"/>
  <c r="Q104" i="2" a="1"/>
  <c r="Q104" i="2" s="1"/>
  <c r="P104" i="2" a="1"/>
  <c r="P104" i="2" s="1"/>
  <c r="S167" i="2" a="1"/>
  <c r="S167" i="2" s="1"/>
  <c r="Q167" i="2" a="1"/>
  <c r="Q167" i="2" s="1"/>
  <c r="P167" i="2" a="1"/>
  <c r="P167" i="2" s="1"/>
  <c r="S231" i="2" a="1"/>
  <c r="S231" i="2" s="1"/>
  <c r="S411" i="2" a="1"/>
  <c r="S411" i="2" s="1"/>
  <c r="R411" i="2" a="1"/>
  <c r="R411" i="2" s="1"/>
  <c r="P411" i="2" a="1"/>
  <c r="P411" i="2" s="1"/>
  <c r="R76" i="2" a="1"/>
  <c r="R76" i="2" s="1"/>
  <c r="Q76" i="2" a="1"/>
  <c r="Q76" i="2" s="1"/>
  <c r="P76" i="2" a="1"/>
  <c r="P76" i="2" s="1"/>
  <c r="P140" i="2" a="1"/>
  <c r="P140" i="2" s="1"/>
  <c r="R45" i="2" a="1"/>
  <c r="R45" i="2" s="1"/>
  <c r="Q45" i="2" a="1"/>
  <c r="Q45" i="2" s="1"/>
  <c r="S173" i="2" a="1"/>
  <c r="S173" i="2" s="1"/>
  <c r="R173" i="2" a="1"/>
  <c r="R173" i="2" s="1"/>
  <c r="P173" i="2" a="1"/>
  <c r="P173" i="2" s="1"/>
  <c r="S393" i="2" a="1"/>
  <c r="S393" i="2" s="1"/>
  <c r="R393" i="2" a="1"/>
  <c r="R393" i="2" s="1"/>
  <c r="Q393" i="2" a="1"/>
  <c r="Q393" i="2" s="1"/>
  <c r="S501" i="2" a="1"/>
  <c r="S501" i="2" s="1"/>
  <c r="R501" i="2" a="1"/>
  <c r="R501" i="2" s="1"/>
  <c r="Q501" i="2" a="1"/>
  <c r="Q501" i="2" s="1"/>
  <c r="S320" i="2" a="1"/>
  <c r="S320" i="2" s="1"/>
  <c r="R320" i="2" a="1"/>
  <c r="R320" i="2" s="1"/>
  <c r="S448" i="2" a="1"/>
  <c r="S448" i="2" s="1"/>
  <c r="P106" i="2" a="1"/>
  <c r="P106" i="2" s="1"/>
  <c r="S402" i="2" a="1"/>
  <c r="S402" i="2" s="1"/>
  <c r="P402" i="2" a="1"/>
  <c r="P402" i="2" s="1"/>
  <c r="R227" i="2" l="1" a="1"/>
  <c r="R227" i="2" s="1"/>
  <c r="R82" i="2" a="1"/>
  <c r="R82" i="2" s="1"/>
  <c r="R10" i="2" a="1"/>
  <c r="R10" i="2" s="1"/>
  <c r="S41" i="2" a="1"/>
  <c r="S41" i="2" s="1"/>
  <c r="Q484" i="2" a="1"/>
  <c r="Q484" i="2" s="1"/>
  <c r="R418" i="2" a="1"/>
  <c r="R418" i="2" s="1"/>
  <c r="R135" i="2" a="1"/>
  <c r="R135" i="2" s="1"/>
  <c r="Q493" i="2" a="1"/>
  <c r="Q493" i="2" s="1"/>
  <c r="Q415" i="2" a="1"/>
  <c r="Q415" i="2" s="1"/>
  <c r="Q146" i="2" a="1"/>
  <c r="Q146" i="2" s="1"/>
  <c r="S50" i="2" a="1"/>
  <c r="S50" i="2" s="1"/>
  <c r="R22" i="2" a="1"/>
  <c r="R22" i="2" s="1"/>
  <c r="R491" i="2" a="1"/>
  <c r="R491" i="2" s="1"/>
  <c r="R326" i="2" a="1"/>
  <c r="R326" i="2" s="1"/>
  <c r="R449" i="2" a="1"/>
  <c r="R449" i="2" s="1"/>
  <c r="Q496" i="2" a="1"/>
  <c r="Q496" i="2" s="1"/>
  <c r="Q245" i="2" a="1"/>
  <c r="Q245" i="2" s="1"/>
  <c r="R376" i="2" a="1"/>
  <c r="R376" i="2" s="1"/>
  <c r="R412" i="2" a="1"/>
  <c r="R412" i="2" s="1"/>
  <c r="R308" i="2" a="1"/>
  <c r="R308" i="2" s="1"/>
  <c r="R403" i="2" a="1"/>
  <c r="R403" i="2" s="1"/>
  <c r="Q267" i="2" a="1"/>
  <c r="Q267" i="2" s="1"/>
  <c r="R99" i="2" a="1"/>
  <c r="R99" i="2" s="1"/>
  <c r="S403" i="2" a="1"/>
  <c r="S403" i="2" s="1"/>
  <c r="R484" i="2" a="1"/>
  <c r="R484" i="2" s="1"/>
  <c r="S484" i="2" a="1"/>
  <c r="S484" i="2" s="1"/>
  <c r="R63" i="2" a="1"/>
  <c r="R63" i="2" s="1"/>
  <c r="P5" i="2" a="1"/>
  <c r="P5" i="2" s="1"/>
  <c r="R70" i="2" a="1"/>
  <c r="R70" i="2" s="1"/>
  <c r="P103" i="2" a="1"/>
  <c r="P103" i="2" s="1"/>
  <c r="R5" i="2" a="1"/>
  <c r="R5" i="2" s="1"/>
  <c r="Q403" i="2" a="1"/>
  <c r="Q403" i="2" s="1"/>
  <c r="S435" i="2" a="1"/>
  <c r="S435" i="2" s="1"/>
  <c r="Q103" i="2" a="1"/>
  <c r="Q103" i="2" s="1"/>
  <c r="P41" i="2" a="1"/>
  <c r="P41" i="2" s="1"/>
  <c r="S49" i="2" a="1"/>
  <c r="S49" i="2" s="1"/>
  <c r="P174" i="2" a="1"/>
  <c r="P174" i="2" s="1"/>
  <c r="P453" i="2" a="1"/>
  <c r="P453" i="2" s="1"/>
  <c r="P65" i="2" a="1"/>
  <c r="P65" i="2" s="1"/>
  <c r="P349" i="2" a="1"/>
  <c r="P349" i="2" s="1"/>
  <c r="R86" i="2" a="1"/>
  <c r="R86" i="2" s="1"/>
  <c r="R206" i="2" a="1"/>
  <c r="R206" i="2" s="1"/>
  <c r="Q339" i="2" a="1"/>
  <c r="Q339" i="2" s="1"/>
  <c r="S490" i="2" a="1"/>
  <c r="S490" i="2" s="1"/>
  <c r="P261" i="2" a="1"/>
  <c r="P261" i="2" s="1"/>
  <c r="P54" i="2" a="1"/>
  <c r="P54" i="2" s="1"/>
  <c r="Q63" i="2" a="1"/>
  <c r="Q63" i="2" s="1"/>
  <c r="R145" i="2" a="1"/>
  <c r="R145" i="2" s="1"/>
  <c r="R136" i="2" a="1"/>
  <c r="R136" i="2" s="1"/>
  <c r="R194" i="2" a="1"/>
  <c r="R194" i="2" s="1"/>
  <c r="R277" i="2" a="1"/>
  <c r="R277" i="2" s="1"/>
  <c r="R368" i="2" a="1"/>
  <c r="R368" i="2" s="1"/>
  <c r="Q166" i="2" a="1"/>
  <c r="Q166" i="2" s="1"/>
  <c r="P252" i="2" a="1"/>
  <c r="P252" i="2" s="1"/>
  <c r="S136" i="2" a="1"/>
  <c r="S136" i="2" s="1"/>
  <c r="S277" i="2" a="1"/>
  <c r="S277" i="2" s="1"/>
  <c r="Q368" i="2" a="1"/>
  <c r="Q368" i="2" s="1"/>
  <c r="Q494" i="2" a="1"/>
  <c r="Q494" i="2" s="1"/>
  <c r="P192" i="2" a="1"/>
  <c r="P192" i="2" s="1"/>
  <c r="S430" i="2" a="1"/>
  <c r="S430" i="2" s="1"/>
  <c r="R433" i="2" a="1"/>
  <c r="R433" i="2" s="1"/>
  <c r="S149" i="2" a="1"/>
  <c r="S149" i="2" s="1"/>
  <c r="Q269" i="2" a="1"/>
  <c r="Q269" i="2" s="1"/>
  <c r="S494" i="2" a="1"/>
  <c r="S494" i="2" s="1"/>
  <c r="R114" i="2" a="1"/>
  <c r="R114" i="2" s="1"/>
  <c r="S192" i="2" a="1"/>
  <c r="S192" i="2" s="1"/>
  <c r="P237" i="2" a="1"/>
  <c r="P237" i="2" s="1"/>
  <c r="Q447" i="2" a="1"/>
  <c r="Q447" i="2" s="1"/>
  <c r="R265" i="2" a="1"/>
  <c r="R265" i="2" s="1"/>
  <c r="P441" i="2" a="1"/>
  <c r="P441" i="2" s="1"/>
  <c r="Q244" i="2" a="1"/>
  <c r="Q244" i="2" s="1"/>
  <c r="Q434" i="2" a="1"/>
  <c r="Q434" i="2" s="1"/>
  <c r="Q128" i="2" a="1"/>
  <c r="Q128" i="2" s="1"/>
  <c r="R461" i="2" a="1"/>
  <c r="R461" i="2" s="1"/>
  <c r="P28" i="2" a="1"/>
  <c r="P28" i="2" s="1"/>
  <c r="R246" i="2" a="1"/>
  <c r="R246" i="2" s="1"/>
  <c r="P317" i="2" a="1"/>
  <c r="P317" i="2" s="1"/>
  <c r="Q239" i="2" a="1"/>
  <c r="Q239" i="2" s="1"/>
  <c r="R428" i="2" a="1"/>
  <c r="R428" i="2" s="1"/>
  <c r="R133" i="2" a="1"/>
  <c r="R133" i="2" s="1"/>
  <c r="Q281" i="2" a="1"/>
  <c r="Q281" i="2" s="1"/>
  <c r="R210" i="2" a="1"/>
  <c r="R210" i="2" s="1"/>
  <c r="R225" i="2" a="1"/>
  <c r="R225" i="2" s="1"/>
  <c r="R48" i="2" a="1"/>
  <c r="R48" i="2" s="1"/>
  <c r="R499" i="2" a="1"/>
  <c r="R499" i="2" s="1"/>
  <c r="R442" i="2" a="1"/>
  <c r="R442" i="2" s="1"/>
  <c r="Q191" i="2" a="1"/>
  <c r="Q191" i="2" s="1"/>
  <c r="S265" i="2" a="1"/>
  <c r="S265" i="2" s="1"/>
  <c r="P394" i="2" a="1"/>
  <c r="P394" i="2" s="1"/>
  <c r="R244" i="2" a="1"/>
  <c r="R244" i="2" s="1"/>
  <c r="S68" i="2" a="1"/>
  <c r="S68" i="2" s="1"/>
  <c r="R434" i="2" a="1"/>
  <c r="R434" i="2" s="1"/>
  <c r="R128" i="2" a="1"/>
  <c r="R128" i="2" s="1"/>
  <c r="R28" i="2" a="1"/>
  <c r="R28" i="2" s="1"/>
  <c r="P345" i="2" a="1"/>
  <c r="P345" i="2" s="1"/>
  <c r="Q317" i="2" a="1"/>
  <c r="Q317" i="2" s="1"/>
  <c r="R239" i="2" a="1"/>
  <c r="R239" i="2" s="1"/>
  <c r="P200" i="2" a="1"/>
  <c r="P200" i="2" s="1"/>
  <c r="Q210" i="2" a="1"/>
  <c r="Q210" i="2" s="1"/>
  <c r="P408" i="2" a="1"/>
  <c r="P408" i="2" s="1"/>
  <c r="R394" i="2" a="1"/>
  <c r="R394" i="2" s="1"/>
  <c r="R345" i="2" a="1"/>
  <c r="R345" i="2" s="1"/>
  <c r="R296" i="2" a="1"/>
  <c r="R296" i="2" s="1"/>
  <c r="P46" i="2" a="1"/>
  <c r="P46" i="2" s="1"/>
  <c r="Q396" i="2" a="1"/>
  <c r="Q396" i="2" s="1"/>
  <c r="Q200" i="2" a="1"/>
  <c r="Q200" i="2" s="1"/>
  <c r="Q197" i="2" a="1"/>
  <c r="Q197" i="2" s="1"/>
  <c r="P291" i="2" a="1"/>
  <c r="P291" i="2" s="1"/>
  <c r="Q374" i="2" a="1"/>
  <c r="Q374" i="2" s="1"/>
  <c r="Q288" i="2" a="1"/>
  <c r="Q288" i="2" s="1"/>
  <c r="S199" i="2" a="1"/>
  <c r="S199" i="2" s="1"/>
  <c r="R448" i="2" a="1"/>
  <c r="R448" i="2" s="1"/>
  <c r="S495" i="2" a="1"/>
  <c r="S495" i="2" s="1"/>
  <c r="R37" i="2" a="1"/>
  <c r="R37" i="2" s="1"/>
  <c r="S86" i="2" a="1"/>
  <c r="S86" i="2" s="1"/>
  <c r="S25" i="2" a="1"/>
  <c r="S25" i="2" s="1"/>
  <c r="S288" i="2" a="1"/>
  <c r="S288" i="2" s="1"/>
  <c r="S464" i="2" a="1"/>
  <c r="S464" i="2" s="1"/>
  <c r="R381" i="2" a="1"/>
  <c r="R381" i="2" s="1"/>
  <c r="R62" i="2" a="1"/>
  <c r="R62" i="2" s="1"/>
  <c r="S334" i="2" a="1"/>
  <c r="S334" i="2" s="1"/>
  <c r="Q401" i="2" a="1"/>
  <c r="Q401" i="2" s="1"/>
  <c r="P93" i="2" a="1"/>
  <c r="P93" i="2" s="1"/>
  <c r="S398" i="2" a="1"/>
  <c r="S398" i="2" s="1"/>
  <c r="R248" i="2" a="1"/>
  <c r="R248" i="2" s="1"/>
  <c r="R305" i="2" a="1"/>
  <c r="R305" i="2" s="1"/>
  <c r="S454" i="2" a="1"/>
  <c r="S454" i="2" s="1"/>
  <c r="P353" i="2" a="1"/>
  <c r="P353" i="2" s="1"/>
  <c r="S175" i="2" a="1"/>
  <c r="S175" i="2" s="1"/>
  <c r="R331" i="2" a="1"/>
  <c r="R331" i="2" s="1"/>
  <c r="R476" i="2" a="1"/>
  <c r="R476" i="2" s="1"/>
  <c r="R278" i="2" a="1"/>
  <c r="R278" i="2" s="1"/>
  <c r="R105" i="2" a="1"/>
  <c r="R105" i="2" s="1"/>
  <c r="P134" i="2" a="1"/>
  <c r="P134" i="2" s="1"/>
  <c r="S304" i="2" a="1"/>
  <c r="S304" i="2" s="1"/>
  <c r="Q471" i="2" a="1"/>
  <c r="Q471" i="2" s="1"/>
  <c r="R80" i="2" a="1"/>
  <c r="R80" i="2" s="1"/>
  <c r="P272" i="2" a="1"/>
  <c r="P272" i="2" s="1"/>
  <c r="Q155" i="2" a="1"/>
  <c r="Q155" i="2" s="1"/>
  <c r="S299" i="2" a="1"/>
  <c r="S299" i="2" s="1"/>
  <c r="P7" i="2" a="1"/>
  <c r="P7" i="2" s="1"/>
  <c r="S409" i="2" a="1"/>
  <c r="S409" i="2" s="1"/>
  <c r="S117" i="2" a="1"/>
  <c r="S117" i="2" s="1"/>
  <c r="Q431" i="2" a="1"/>
  <c r="Q431" i="2" s="1"/>
  <c r="Q480" i="2" a="1"/>
  <c r="Q480" i="2" s="1"/>
  <c r="P72" i="2" a="1"/>
  <c r="P72" i="2" s="1"/>
  <c r="P234" i="2" a="1"/>
  <c r="P234" i="2" s="1"/>
  <c r="Q485" i="2" a="1"/>
  <c r="Q485" i="2" s="1"/>
  <c r="R87" i="2" a="1"/>
  <c r="R87" i="2" s="1"/>
  <c r="S338" i="2" a="1"/>
  <c r="S338" i="2" s="1"/>
  <c r="R397" i="2" a="1"/>
  <c r="R397" i="2" s="1"/>
  <c r="R279" i="2" a="1"/>
  <c r="R279" i="2" s="1"/>
  <c r="P177" i="2" a="1"/>
  <c r="P177" i="2" s="1"/>
  <c r="P479" i="2" a="1"/>
  <c r="P479" i="2" s="1"/>
  <c r="R300" i="2" a="1"/>
  <c r="R300" i="2" s="1"/>
  <c r="R289" i="2" a="1"/>
  <c r="R289" i="2" s="1"/>
  <c r="P228" i="2" a="1"/>
  <c r="P228" i="2" s="1"/>
  <c r="P169" i="2" a="1"/>
  <c r="P169" i="2" s="1"/>
  <c r="S439" i="2" a="1"/>
  <c r="S439" i="2" s="1"/>
  <c r="Q445" i="2" a="1"/>
  <c r="Q445" i="2" s="1"/>
  <c r="S207" i="2" a="1"/>
  <c r="S207" i="2" s="1"/>
  <c r="R395" i="2" a="1"/>
  <c r="R395" i="2" s="1"/>
  <c r="S202" i="2" a="1"/>
  <c r="S202" i="2" s="1"/>
  <c r="R171" i="2" a="1"/>
  <c r="R171" i="2" s="1"/>
  <c r="S323" i="2" a="1"/>
  <c r="S323" i="2" s="1"/>
  <c r="S478" i="2" a="1"/>
  <c r="S478" i="2" s="1"/>
  <c r="P480" i="2" a="1"/>
  <c r="P480" i="2" s="1"/>
  <c r="Q71" i="2" a="1"/>
  <c r="Q71" i="2" s="1"/>
  <c r="Q150" i="2" a="1"/>
  <c r="Q150" i="2" s="1"/>
  <c r="Q413" i="2" a="1"/>
  <c r="Q413" i="2" s="1"/>
  <c r="Q106" i="2" a="1"/>
  <c r="Q106" i="2" s="1"/>
  <c r="P231" i="2" a="1"/>
  <c r="P231" i="2" s="1"/>
  <c r="P214" i="2" a="1"/>
  <c r="P214" i="2" s="1"/>
  <c r="P348" i="2" a="1"/>
  <c r="P348" i="2" s="1"/>
  <c r="Q280" i="2" a="1"/>
  <c r="Q280" i="2" s="1"/>
  <c r="S385" i="2" a="1"/>
  <c r="S385" i="2" s="1"/>
  <c r="Q131" i="2" a="1"/>
  <c r="Q131" i="2" s="1"/>
  <c r="S450" i="2" a="1"/>
  <c r="S450" i="2" s="1"/>
  <c r="Q137" i="2" a="1"/>
  <c r="Q137" i="2" s="1"/>
  <c r="R159" i="2" a="1"/>
  <c r="R159" i="2" s="1"/>
  <c r="S487" i="2" a="1"/>
  <c r="S487" i="2" s="1"/>
  <c r="P404" i="2" a="1"/>
  <c r="P404" i="2" s="1"/>
  <c r="P369" i="2" a="1"/>
  <c r="P369" i="2" s="1"/>
  <c r="Q405" i="2" a="1"/>
  <c r="Q405" i="2" s="1"/>
  <c r="R234" i="2" a="1"/>
  <c r="R234" i="2" s="1"/>
  <c r="S485" i="2" a="1"/>
  <c r="S485" i="2" s="1"/>
  <c r="S87" i="2" a="1"/>
  <c r="S87" i="2" s="1"/>
  <c r="Q298" i="2" a="1"/>
  <c r="Q298" i="2" s="1"/>
  <c r="R177" i="2" a="1"/>
  <c r="R177" i="2" s="1"/>
  <c r="R479" i="2" a="1"/>
  <c r="R479" i="2" s="1"/>
  <c r="S300" i="2" a="1"/>
  <c r="S300" i="2" s="1"/>
  <c r="Q69" i="2" a="1"/>
  <c r="Q69" i="2" s="1"/>
  <c r="R228" i="2" a="1"/>
  <c r="R228" i="2" s="1"/>
  <c r="Q475" i="2" a="1"/>
  <c r="Q475" i="2" s="1"/>
  <c r="Q399" i="2" a="1"/>
  <c r="Q399" i="2" s="1"/>
  <c r="R445" i="2" a="1"/>
  <c r="R445" i="2" s="1"/>
  <c r="S395" i="2" a="1"/>
  <c r="S395" i="2" s="1"/>
  <c r="R480" i="2" a="1"/>
  <c r="R480" i="2" s="1"/>
  <c r="S71" i="2" a="1"/>
  <c r="S71" i="2" s="1"/>
  <c r="Q72" i="2" a="1"/>
  <c r="Q72" i="2" s="1"/>
  <c r="S150" i="2" a="1"/>
  <c r="S150" i="2" s="1"/>
  <c r="R106" i="2" a="1"/>
  <c r="R106" i="2" s="1"/>
  <c r="Q231" i="2" a="1"/>
  <c r="Q231" i="2" s="1"/>
  <c r="Q214" i="2" a="1"/>
  <c r="Q214" i="2" s="1"/>
  <c r="R348" i="2" a="1"/>
  <c r="R348" i="2" s="1"/>
  <c r="R280" i="2" a="1"/>
  <c r="R280" i="2" s="1"/>
  <c r="R131" i="2" a="1"/>
  <c r="R131" i="2" s="1"/>
  <c r="Q404" i="2" a="1"/>
  <c r="Q404" i="2" s="1"/>
  <c r="Q369" i="2" a="1"/>
  <c r="Q369" i="2" s="1"/>
  <c r="P204" i="2" a="1"/>
  <c r="P204" i="2" s="1"/>
  <c r="P92" i="2" a="1"/>
  <c r="P92" i="2" s="1"/>
  <c r="R298" i="2" a="1"/>
  <c r="R298" i="2" s="1"/>
  <c r="P232" i="2" a="1"/>
  <c r="P232" i="2" s="1"/>
  <c r="R69" i="2" a="1"/>
  <c r="R69" i="2" s="1"/>
  <c r="R475" i="2" a="1"/>
  <c r="R475" i="2" s="1"/>
  <c r="R399" i="2" a="1"/>
  <c r="R399" i="2" s="1"/>
  <c r="Q406" i="2" a="1"/>
  <c r="Q406" i="2" s="1"/>
  <c r="R72" i="2" a="1"/>
  <c r="R72" i="2" s="1"/>
  <c r="P312" i="2" a="1"/>
  <c r="P312" i="2" s="1"/>
  <c r="P201" i="2" a="1"/>
  <c r="P201" i="2" s="1"/>
  <c r="P451" i="2" a="1"/>
  <c r="P451" i="2" s="1"/>
  <c r="Q92" i="2" a="1"/>
  <c r="Q92" i="2" s="1"/>
  <c r="Q232" i="2" a="1"/>
  <c r="Q232" i="2" s="1"/>
  <c r="P325" i="2" a="1"/>
  <c r="P325" i="2" s="1"/>
  <c r="P406" i="2" a="1"/>
  <c r="P406" i="2" s="1"/>
  <c r="P217" i="2" a="1"/>
  <c r="P217" i="2" s="1"/>
  <c r="P352" i="2" a="1"/>
  <c r="P352" i="2" s="1"/>
  <c r="R312" i="2" a="1"/>
  <c r="R312" i="2" s="1"/>
  <c r="R92" i="2" a="1"/>
  <c r="R92" i="2" s="1"/>
  <c r="Q325" i="2" a="1"/>
  <c r="Q325" i="2" s="1"/>
  <c r="P439" i="2" a="1"/>
  <c r="P439" i="2" s="1"/>
  <c r="P207" i="2" a="1"/>
  <c r="P207" i="2" s="1"/>
  <c r="R437" i="2" a="1"/>
  <c r="R437" i="2" s="1"/>
  <c r="R217" i="2" a="1"/>
  <c r="R217" i="2" s="1"/>
  <c r="P323" i="2" a="1"/>
  <c r="P323" i="2" s="1"/>
  <c r="P478" i="2" a="1"/>
  <c r="P478" i="2" s="1"/>
  <c r="R352" i="2" a="1"/>
  <c r="R352" i="2" s="1"/>
  <c r="Q312" i="2" a="1"/>
  <c r="Q312" i="2" s="1"/>
  <c r="P142" i="2" a="1"/>
  <c r="P142" i="2" s="1"/>
  <c r="P289" i="2" a="1"/>
  <c r="P289" i="2" s="1"/>
  <c r="Q439" i="2" a="1"/>
  <c r="Q439" i="2" s="1"/>
  <c r="Q437" i="2" a="1"/>
  <c r="Q437" i="2" s="1"/>
  <c r="P171" i="2" a="1"/>
  <c r="P171" i="2" s="1"/>
  <c r="Q217" i="2" a="1"/>
  <c r="Q217" i="2" s="1"/>
  <c r="R323" i="2" a="1"/>
  <c r="R323" i="2" s="1"/>
  <c r="Q478" i="2" a="1"/>
  <c r="Q478" i="2" s="1"/>
  <c r="S352" i="2" a="1"/>
  <c r="S352" i="2" s="1"/>
  <c r="Q142" i="2" a="1"/>
  <c r="Q142" i="2" s="1"/>
  <c r="R325" i="2" a="1"/>
  <c r="R325" i="2" s="1"/>
  <c r="Q207" i="2" a="1"/>
  <c r="Q207" i="2" s="1"/>
  <c r="Q202" i="2" a="1"/>
  <c r="Q202" i="2" s="1"/>
  <c r="P74" i="2" a="1"/>
  <c r="P74" i="2" s="1"/>
  <c r="Q279" i="2" a="1"/>
  <c r="Q279" i="2" s="1"/>
  <c r="R202" i="2" a="1"/>
  <c r="R202" i="2" s="1"/>
  <c r="S437" i="2" a="1"/>
  <c r="S437" i="2" s="1"/>
  <c r="P413" i="2" a="1"/>
  <c r="P413" i="2" s="1"/>
  <c r="R142" i="2" a="1"/>
  <c r="R142" i="2" s="1"/>
  <c r="P338" i="2" a="1"/>
  <c r="P338" i="2" s="1"/>
  <c r="R169" i="2" a="1"/>
  <c r="R169" i="2" s="1"/>
  <c r="S406" i="2" a="1"/>
  <c r="S406" i="2" s="1"/>
  <c r="Q338" i="2" a="1"/>
  <c r="Q338" i="2" s="1"/>
  <c r="Q473" i="2" a="1"/>
  <c r="Q473" i="2" s="1"/>
  <c r="S169" i="2" a="1"/>
  <c r="S169" i="2" s="1"/>
  <c r="S329" i="2" a="1"/>
  <c r="S329" i="2" s="1"/>
  <c r="R30" i="2" a="1"/>
  <c r="R30" i="2" s="1"/>
  <c r="Q290" i="2" a="1"/>
  <c r="Q290" i="2" s="1"/>
  <c r="Q364" i="2" a="1"/>
  <c r="Q364" i="2" s="1"/>
  <c r="S255" i="2" a="1"/>
  <c r="S255" i="2" s="1"/>
  <c r="R398" i="2" a="1"/>
  <c r="R398" i="2" s="1"/>
  <c r="Q90" i="2" a="1"/>
  <c r="Q90" i="2" s="1"/>
  <c r="Q476" i="2" a="1"/>
  <c r="Q476" i="2" s="1"/>
  <c r="P380" i="2" a="1"/>
  <c r="P380" i="2" s="1"/>
  <c r="P248" i="2" a="1"/>
  <c r="P248" i="2" s="1"/>
  <c r="Q278" i="2" a="1"/>
  <c r="Q278" i="2" s="1"/>
  <c r="R455" i="2" a="1"/>
  <c r="R455" i="2" s="1"/>
  <c r="Q10" i="2" a="1"/>
  <c r="Q10" i="2" s="1"/>
  <c r="S105" i="2" a="1"/>
  <c r="S105" i="2" s="1"/>
  <c r="P436" i="2" a="1"/>
  <c r="P436" i="2" s="1"/>
  <c r="S240" i="2" a="1"/>
  <c r="S240" i="2" s="1"/>
  <c r="Q305" i="2" a="1"/>
  <c r="Q305" i="2" s="1"/>
  <c r="P155" i="2" a="1"/>
  <c r="P155" i="2" s="1"/>
  <c r="P91" i="2" a="1"/>
  <c r="P91" i="2" s="1"/>
  <c r="S426" i="2" a="1"/>
  <c r="S426" i="2" s="1"/>
  <c r="R464" i="2" a="1"/>
  <c r="R464" i="2" s="1"/>
  <c r="R304" i="2" a="1"/>
  <c r="R304" i="2" s="1"/>
  <c r="Q299" i="2" a="1"/>
  <c r="Q299" i="2" s="1"/>
  <c r="P381" i="2" a="1"/>
  <c r="P381" i="2" s="1"/>
  <c r="Q62" i="2" a="1"/>
  <c r="Q62" i="2" s="1"/>
  <c r="P367" i="2" a="1"/>
  <c r="P367" i="2" s="1"/>
  <c r="P152" i="2" a="1"/>
  <c r="P152" i="2" s="1"/>
  <c r="S414" i="2" a="1"/>
  <c r="S414" i="2" s="1"/>
  <c r="R454" i="2" a="1"/>
  <c r="R454" i="2" s="1"/>
  <c r="R175" i="2" a="1"/>
  <c r="R175" i="2" s="1"/>
  <c r="Q331" i="2" a="1"/>
  <c r="Q331" i="2" s="1"/>
  <c r="Q409" i="2" a="1"/>
  <c r="Q409" i="2" s="1"/>
  <c r="P471" i="2" a="1"/>
  <c r="P471" i="2" s="1"/>
  <c r="R334" i="2" a="1"/>
  <c r="R334" i="2" s="1"/>
  <c r="P324" i="2" a="1"/>
  <c r="P324" i="2" s="1"/>
  <c r="Q117" i="2" a="1"/>
  <c r="Q117" i="2" s="1"/>
  <c r="P80" i="2" a="1"/>
  <c r="P80" i="2" s="1"/>
  <c r="Q93" i="2" a="1"/>
  <c r="Q93" i="2" s="1"/>
  <c r="P474" i="2" a="1"/>
  <c r="P474" i="2" s="1"/>
  <c r="S90" i="2" a="1"/>
  <c r="S90" i="2" s="1"/>
  <c r="S476" i="2" a="1"/>
  <c r="S476" i="2" s="1"/>
  <c r="R380" i="2" a="1"/>
  <c r="R380" i="2" s="1"/>
  <c r="Q248" i="2" a="1"/>
  <c r="Q248" i="2" s="1"/>
  <c r="P168" i="2" a="1"/>
  <c r="P168" i="2" s="1"/>
  <c r="S278" i="2" a="1"/>
  <c r="S278" i="2" s="1"/>
  <c r="S10" i="2" a="1"/>
  <c r="S10" i="2" s="1"/>
  <c r="P350" i="2" a="1"/>
  <c r="P350" i="2" s="1"/>
  <c r="R436" i="2" a="1"/>
  <c r="R436" i="2" s="1"/>
  <c r="Q272" i="2" a="1"/>
  <c r="Q272" i="2" s="1"/>
  <c r="S305" i="2" a="1"/>
  <c r="S305" i="2" s="1"/>
  <c r="P219" i="2" a="1"/>
  <c r="P219" i="2" s="1"/>
  <c r="R155" i="2" a="1"/>
  <c r="R155" i="2" s="1"/>
  <c r="R91" i="2" a="1"/>
  <c r="R91" i="2" s="1"/>
  <c r="Q134" i="2" a="1"/>
  <c r="Q134" i="2" s="1"/>
  <c r="P275" i="2" a="1"/>
  <c r="P275" i="2" s="1"/>
  <c r="S381" i="2" a="1"/>
  <c r="S381" i="2" s="1"/>
  <c r="S62" i="2" a="1"/>
  <c r="S62" i="2" s="1"/>
  <c r="R367" i="2" a="1"/>
  <c r="R367" i="2" s="1"/>
  <c r="Q353" i="2" a="1"/>
  <c r="Q353" i="2" s="1"/>
  <c r="Q7" i="2" a="1"/>
  <c r="Q7" i="2" s="1"/>
  <c r="Q152" i="2" a="1"/>
  <c r="Q152" i="2" s="1"/>
  <c r="Q3" i="2" a="1"/>
  <c r="Q3" i="2" s="1"/>
  <c r="S331" i="2" a="1"/>
  <c r="S331" i="2" s="1"/>
  <c r="R471" i="2" a="1"/>
  <c r="R471" i="2" s="1"/>
  <c r="Q324" i="2" a="1"/>
  <c r="Q324" i="2" s="1"/>
  <c r="Q80" i="2" a="1"/>
  <c r="Q80" i="2" s="1"/>
  <c r="P132" i="2" a="1"/>
  <c r="P132" i="2" s="1"/>
  <c r="R93" i="2" a="1"/>
  <c r="R93" i="2" s="1"/>
  <c r="Q474" i="2" a="1"/>
  <c r="Q474" i="2" s="1"/>
  <c r="Q168" i="2" a="1"/>
  <c r="Q168" i="2" s="1"/>
  <c r="Q350" i="2" a="1"/>
  <c r="Q350" i="2" s="1"/>
  <c r="R272" i="2" a="1"/>
  <c r="R272" i="2" s="1"/>
  <c r="P85" i="2" a="1"/>
  <c r="P85" i="2" s="1"/>
  <c r="Q219" i="2" a="1"/>
  <c r="Q219" i="2" s="1"/>
  <c r="R134" i="2" a="1"/>
  <c r="R134" i="2" s="1"/>
  <c r="Q275" i="2" a="1"/>
  <c r="Q275" i="2" s="1"/>
  <c r="P61" i="2" a="1"/>
  <c r="P61" i="2" s="1"/>
  <c r="R353" i="2" a="1"/>
  <c r="R353" i="2" s="1"/>
  <c r="R7" i="2" a="1"/>
  <c r="R7" i="2" s="1"/>
  <c r="P122" i="2" a="1"/>
  <c r="P122" i="2" s="1"/>
  <c r="R3" i="2" a="1"/>
  <c r="R3" i="2" s="1"/>
  <c r="P38" i="2" a="1"/>
  <c r="P38" i="2" s="1"/>
  <c r="P9" i="2" a="1"/>
  <c r="P9" i="2" s="1"/>
  <c r="P153" i="2" a="1"/>
  <c r="P153" i="2" s="1"/>
  <c r="Q132" i="2" a="1"/>
  <c r="Q132" i="2" s="1"/>
  <c r="R474" i="2" a="1"/>
  <c r="R474" i="2" s="1"/>
  <c r="R168" i="2" a="1"/>
  <c r="R168" i="2" s="1"/>
  <c r="Q250" i="2" a="1"/>
  <c r="Q250" i="2" s="1"/>
  <c r="P36" i="2" a="1"/>
  <c r="P36" i="2" s="1"/>
  <c r="P270" i="2" a="1"/>
  <c r="P270" i="2" s="1"/>
  <c r="R350" i="2" a="1"/>
  <c r="R350" i="2" s="1"/>
  <c r="Q85" i="2" a="1"/>
  <c r="Q85" i="2" s="1"/>
  <c r="R219" i="2" a="1"/>
  <c r="R219" i="2" s="1"/>
  <c r="P123" i="2" a="1"/>
  <c r="P123" i="2" s="1"/>
  <c r="R275" i="2" a="1"/>
  <c r="R275" i="2" s="1"/>
  <c r="Q61" i="2" a="1"/>
  <c r="Q61" i="2" s="1"/>
  <c r="P238" i="2" a="1"/>
  <c r="P238" i="2" s="1"/>
  <c r="P303" i="2" a="1"/>
  <c r="P303" i="2" s="1"/>
  <c r="Q122" i="2" a="1"/>
  <c r="Q122" i="2" s="1"/>
  <c r="Q328" i="2" a="1"/>
  <c r="Q328" i="2" s="1"/>
  <c r="P356" i="2" a="1"/>
  <c r="P356" i="2" s="1"/>
  <c r="Q38" i="2" a="1"/>
  <c r="Q38" i="2" s="1"/>
  <c r="Q9" i="2" a="1"/>
  <c r="Q9" i="2" s="1"/>
  <c r="R153" i="2" a="1"/>
  <c r="R153" i="2" s="1"/>
  <c r="P355" i="2" a="1"/>
  <c r="P355" i="2" s="1"/>
  <c r="S259" i="2" a="1"/>
  <c r="S259" i="2" s="1"/>
  <c r="P287" i="2" a="1"/>
  <c r="P287" i="2" s="1"/>
  <c r="P255" i="2" a="1"/>
  <c r="P255" i="2" s="1"/>
  <c r="P250" i="2" a="1"/>
  <c r="P250" i="2" s="1"/>
  <c r="Q36" i="2" a="1"/>
  <c r="Q36" i="2" s="1"/>
  <c r="Q270" i="2" a="1"/>
  <c r="Q270" i="2" s="1"/>
  <c r="P240" i="2" a="1"/>
  <c r="P240" i="2" s="1"/>
  <c r="R85" i="2" a="1"/>
  <c r="R85" i="2" s="1"/>
  <c r="R123" i="2" a="1"/>
  <c r="R123" i="2" s="1"/>
  <c r="P426" i="2" a="1"/>
  <c r="P426" i="2" s="1"/>
  <c r="R61" i="2" a="1"/>
  <c r="R61" i="2" s="1"/>
  <c r="Q238" i="2" a="1"/>
  <c r="Q238" i="2" s="1"/>
  <c r="Q303" i="2" a="1"/>
  <c r="Q303" i="2" s="1"/>
  <c r="P414" i="2" a="1"/>
  <c r="P414" i="2" s="1"/>
  <c r="R122" i="2" a="1"/>
  <c r="R122" i="2" s="1"/>
  <c r="R328" i="2" a="1"/>
  <c r="R328" i="2" s="1"/>
  <c r="P370" i="2" a="1"/>
  <c r="P370" i="2" s="1"/>
  <c r="Q356" i="2" a="1"/>
  <c r="Q356" i="2" s="1"/>
  <c r="R38" i="2" a="1"/>
  <c r="R38" i="2" s="1"/>
  <c r="R9" i="2" a="1"/>
  <c r="R9" i="2" s="1"/>
  <c r="Q153" i="2" a="1"/>
  <c r="Q153" i="2" s="1"/>
  <c r="Q355" i="2" a="1"/>
  <c r="Q355" i="2" s="1"/>
  <c r="P191" i="2" a="1"/>
  <c r="P191" i="2" s="1"/>
  <c r="Q255" i="2" a="1"/>
  <c r="Q255" i="2" s="1"/>
  <c r="P398" i="2" a="1"/>
  <c r="P398" i="2" s="1"/>
  <c r="P455" i="2" a="1"/>
  <c r="P455" i="2" s="1"/>
  <c r="R250" i="2" a="1"/>
  <c r="R250" i="2" s="1"/>
  <c r="R36" i="2" a="1"/>
  <c r="R36" i="2" s="1"/>
  <c r="R270" i="2" a="1"/>
  <c r="R270" i="2" s="1"/>
  <c r="Q105" i="2" a="1"/>
  <c r="Q105" i="2" s="1"/>
  <c r="Q240" i="2" a="1"/>
  <c r="Q240" i="2" s="1"/>
  <c r="Q123" i="2" a="1"/>
  <c r="Q123" i="2" s="1"/>
  <c r="Q426" i="2" a="1"/>
  <c r="Q426" i="2" s="1"/>
  <c r="P464" i="2" a="1"/>
  <c r="P464" i="2" s="1"/>
  <c r="P304" i="2" a="1"/>
  <c r="P304" i="2" s="1"/>
  <c r="P299" i="2" a="1"/>
  <c r="P299" i="2" s="1"/>
  <c r="R238" i="2" a="1"/>
  <c r="R238" i="2" s="1"/>
  <c r="R303" i="2" a="1"/>
  <c r="R303" i="2" s="1"/>
  <c r="Q414" i="2" a="1"/>
  <c r="Q414" i="2" s="1"/>
  <c r="P454" i="2" a="1"/>
  <c r="P454" i="2" s="1"/>
  <c r="P175" i="2" a="1"/>
  <c r="P175" i="2" s="1"/>
  <c r="P409" i="2" a="1"/>
  <c r="P409" i="2" s="1"/>
  <c r="Q334" i="2" a="1"/>
  <c r="Q334" i="2" s="1"/>
  <c r="R356" i="2" a="1"/>
  <c r="R356" i="2" s="1"/>
  <c r="P117" i="2" a="1"/>
  <c r="P117" i="2" s="1"/>
  <c r="R355" i="2" a="1"/>
  <c r="R355" i="2" s="1"/>
  <c r="S195" i="2" a="1"/>
  <c r="S195" i="2" s="1"/>
  <c r="S438" i="2" a="1"/>
  <c r="S438" i="2" s="1"/>
  <c r="S178" i="2" a="1"/>
  <c r="S178" i="2" s="1"/>
  <c r="S242" i="2" a="1"/>
  <c r="S242" i="2" s="1"/>
  <c r="S489" i="2" a="1"/>
  <c r="S489" i="2" s="1"/>
  <c r="S341" i="2" a="1"/>
  <c r="S341" i="2" s="1"/>
  <c r="Q77" i="2" a="1"/>
  <c r="Q77" i="2" s="1"/>
  <c r="S179" i="2" a="1"/>
  <c r="S179" i="2" s="1"/>
  <c r="P50" i="2" a="1"/>
  <c r="P50" i="2" s="1"/>
  <c r="P243" i="2" a="1"/>
  <c r="P243" i="2" s="1"/>
  <c r="Q75" i="2" a="1"/>
  <c r="Q75" i="2" s="1"/>
  <c r="P172" i="2" a="1"/>
  <c r="P172" i="2" s="1"/>
  <c r="Q22" i="2" a="1"/>
  <c r="Q22" i="2" s="1"/>
  <c r="P49" i="2" a="1"/>
  <c r="P49" i="2" s="1"/>
  <c r="R492" i="2" a="1"/>
  <c r="R492" i="2" s="1"/>
  <c r="P427" i="2" a="1"/>
  <c r="P427" i="2" s="1"/>
  <c r="P326" i="2" a="1"/>
  <c r="P326" i="2" s="1"/>
  <c r="P412" i="2" a="1"/>
  <c r="P412" i="2" s="1"/>
  <c r="P449" i="2" a="1"/>
  <c r="P449" i="2" s="1"/>
  <c r="P37" i="2" a="1"/>
  <c r="P37" i="2" s="1"/>
  <c r="P136" i="2" a="1"/>
  <c r="P136" i="2" s="1"/>
  <c r="P227" i="2" a="1"/>
  <c r="P227" i="2" s="1"/>
  <c r="P82" i="2" a="1"/>
  <c r="P82" i="2" s="1"/>
  <c r="P376" i="2" a="1"/>
  <c r="P376" i="2" s="1"/>
  <c r="P493" i="2" a="1"/>
  <c r="P493" i="2" s="1"/>
  <c r="Q491" i="2" a="1"/>
  <c r="Q491" i="2" s="1"/>
  <c r="P423" i="2" a="1"/>
  <c r="P423" i="2" s="1"/>
  <c r="P418" i="2" a="1"/>
  <c r="P418" i="2" s="1"/>
  <c r="P8" i="2" a="1"/>
  <c r="P8" i="2" s="1"/>
  <c r="P415" i="2" a="1"/>
  <c r="P415" i="2" s="1"/>
  <c r="Q41" i="2" a="1"/>
  <c r="Q41" i="2" s="1"/>
  <c r="P308" i="2" a="1"/>
  <c r="P308" i="2" s="1"/>
  <c r="P433" i="2" a="1"/>
  <c r="P433" i="2" s="1"/>
  <c r="P277" i="2" a="1"/>
  <c r="P277" i="2" s="1"/>
  <c r="S32" i="2" a="1"/>
  <c r="S32" i="2" s="1"/>
  <c r="S70" i="2" a="1"/>
  <c r="S70" i="2" s="1"/>
  <c r="S130" i="2" a="1"/>
  <c r="S130" i="2" s="1"/>
  <c r="S483" i="2" a="1"/>
  <c r="S483" i="2" s="1"/>
  <c r="S361" i="2" a="1"/>
  <c r="S361" i="2" s="1"/>
  <c r="R269" i="2" a="1"/>
  <c r="R269" i="2" s="1"/>
  <c r="R77" i="2" a="1"/>
  <c r="R77" i="2" s="1"/>
  <c r="Q33" i="2" a="1"/>
  <c r="Q33" i="2" s="1"/>
  <c r="P296" i="2" a="1"/>
  <c r="P296" i="2" s="1"/>
  <c r="P246" i="2" a="1"/>
  <c r="P246" i="2" s="1"/>
  <c r="P494" i="2" a="1"/>
  <c r="P494" i="2" s="1"/>
  <c r="Q50" i="2" a="1"/>
  <c r="Q50" i="2" s="1"/>
  <c r="P496" i="2" a="1"/>
  <c r="P496" i="2" s="1"/>
  <c r="Q243" i="2" a="1"/>
  <c r="Q243" i="2" s="1"/>
  <c r="S52" i="2" a="1"/>
  <c r="S52" i="2" s="1"/>
  <c r="S47" i="2" a="1"/>
  <c r="S47" i="2" s="1"/>
  <c r="S233" i="2" a="1"/>
  <c r="S233" i="2" s="1"/>
  <c r="S488" i="2" a="1"/>
  <c r="S488" i="2" s="1"/>
  <c r="S125" i="2" a="1"/>
  <c r="S125" i="2" s="1"/>
  <c r="S302" i="2" a="1"/>
  <c r="S302" i="2" s="1"/>
  <c r="R435" i="2" a="1"/>
  <c r="R435" i="2" s="1"/>
  <c r="S114" i="2" a="1"/>
  <c r="S114" i="2" s="1"/>
  <c r="S420" i="2" a="1"/>
  <c r="S420" i="2" s="1"/>
  <c r="Q192" i="2" a="1"/>
  <c r="Q192" i="2" s="1"/>
  <c r="Q373" i="2" a="1"/>
  <c r="Q373" i="2" s="1"/>
  <c r="S181" i="2" a="1"/>
  <c r="S181" i="2" s="1"/>
  <c r="S176" i="2" a="1"/>
  <c r="S176" i="2" s="1"/>
  <c r="R75" i="2" a="1"/>
  <c r="R75" i="2" s="1"/>
  <c r="Q186" i="2" a="1"/>
  <c r="Q186" i="2" s="1"/>
  <c r="Q284" i="2" a="1"/>
  <c r="Q284" i="2" s="1"/>
  <c r="Q329" i="2" a="1"/>
  <c r="Q329" i="2" s="1"/>
  <c r="Q237" i="2" a="1"/>
  <c r="Q237" i="2" s="1"/>
  <c r="Q172" i="2" a="1"/>
  <c r="Q172" i="2" s="1"/>
  <c r="Q44" i="2" a="1"/>
  <c r="Q44" i="2" s="1"/>
  <c r="P135" i="2" a="1"/>
  <c r="P135" i="2" s="1"/>
  <c r="P286" i="2" a="1"/>
  <c r="P286" i="2" s="1"/>
  <c r="P30" i="2" a="1"/>
  <c r="P30" i="2" s="1"/>
  <c r="P259" i="2" a="1"/>
  <c r="P259" i="2" s="1"/>
  <c r="P99" i="2" a="1"/>
  <c r="P99" i="2" s="1"/>
  <c r="R440" i="2" a="1"/>
  <c r="R440" i="2" s="1"/>
  <c r="Q222" i="2" a="1"/>
  <c r="Q222" i="2" s="1"/>
  <c r="S472" i="2" a="1"/>
  <c r="S472" i="2" s="1"/>
  <c r="P33" i="2" a="1"/>
  <c r="P33" i="2" s="1"/>
  <c r="R233" i="2" a="1"/>
  <c r="R233" i="2" s="1"/>
  <c r="R302" i="2" a="1"/>
  <c r="R302" i="2" s="1"/>
  <c r="Q181" i="2" a="1"/>
  <c r="Q181" i="2" s="1"/>
  <c r="R176" i="2" a="1"/>
  <c r="R176" i="2" s="1"/>
  <c r="P329" i="2" a="1"/>
  <c r="P329" i="2" s="1"/>
  <c r="S318" i="2" a="1"/>
  <c r="S318" i="2" s="1"/>
  <c r="S45" i="2" a="1"/>
  <c r="S45" i="2" s="1"/>
  <c r="R222" i="2" a="1"/>
  <c r="R222" i="2" s="1"/>
  <c r="S222" i="2" a="1"/>
  <c r="S222" i="2" s="1"/>
  <c r="P22" i="2" a="1"/>
  <c r="P22" i="2" s="1"/>
  <c r="Q427" i="2" a="1"/>
  <c r="Q427" i="2" s="1"/>
  <c r="Q326" i="2" a="1"/>
  <c r="Q326" i="2" s="1"/>
  <c r="Q412" i="2" a="1"/>
  <c r="Q412" i="2" s="1"/>
  <c r="Q449" i="2" a="1"/>
  <c r="Q449" i="2" s="1"/>
  <c r="Q37" i="2" a="1"/>
  <c r="Q37" i="2" s="1"/>
  <c r="Q227" i="2" a="1"/>
  <c r="Q227" i="2" s="1"/>
  <c r="Q82" i="2" a="1"/>
  <c r="Q82" i="2" s="1"/>
  <c r="Q376" i="2" a="1"/>
  <c r="Q376" i="2" s="1"/>
  <c r="R493" i="2" a="1"/>
  <c r="R493" i="2" s="1"/>
  <c r="P491" i="2" a="1"/>
  <c r="P491" i="2" s="1"/>
  <c r="Q418" i="2" a="1"/>
  <c r="Q418" i="2" s="1"/>
  <c r="Q8" i="2" a="1"/>
  <c r="Q8" i="2" s="1"/>
  <c r="R415" i="2" a="1"/>
  <c r="R415" i="2" s="1"/>
  <c r="Q308" i="2" a="1"/>
  <c r="Q308" i="2" s="1"/>
  <c r="P251" i="2" a="1"/>
  <c r="P251" i="2" s="1"/>
  <c r="P187" i="2" a="1"/>
  <c r="P187" i="2" s="1"/>
  <c r="P59" i="2" a="1"/>
  <c r="P59" i="2" s="1"/>
  <c r="P386" i="2" a="1"/>
  <c r="P386" i="2" s="1"/>
  <c r="P447" i="2" a="1"/>
  <c r="P447" i="2" s="1"/>
  <c r="P339" i="2" a="1"/>
  <c r="P339" i="2" s="1"/>
  <c r="S269" i="2" a="1"/>
  <c r="S269" i="2" s="1"/>
  <c r="S77" i="2" a="1"/>
  <c r="S77" i="2" s="1"/>
  <c r="Q296" i="2" a="1"/>
  <c r="Q296" i="2" s="1"/>
  <c r="Q246" i="2" a="1"/>
  <c r="Q246" i="2" s="1"/>
  <c r="R496" i="2" a="1"/>
  <c r="R496" i="2" s="1"/>
  <c r="P364" i="2" a="1"/>
  <c r="P364" i="2" s="1"/>
  <c r="P473" i="2" a="1"/>
  <c r="P473" i="2" s="1"/>
  <c r="P328" i="2" a="1"/>
  <c r="P328" i="2" s="1"/>
  <c r="P290" i="2" a="1"/>
  <c r="P290" i="2" s="1"/>
  <c r="Q370" i="2" a="1"/>
  <c r="Q370" i="2" s="1"/>
  <c r="P245" i="2" a="1"/>
  <c r="P245" i="2" s="1"/>
  <c r="P144" i="2" a="1"/>
  <c r="P144" i="2" s="1"/>
  <c r="P267" i="2" a="1"/>
  <c r="P267" i="2" s="1"/>
  <c r="S75" i="2" a="1"/>
  <c r="S75" i="2" s="1"/>
  <c r="Q135" i="2" a="1"/>
  <c r="Q135" i="2" s="1"/>
  <c r="Q30" i="2" a="1"/>
  <c r="Q30" i="2" s="1"/>
  <c r="Q99" i="2" a="1"/>
  <c r="Q99" i="2" s="1"/>
  <c r="P63" i="2" a="1"/>
  <c r="P63" i="2" s="1"/>
  <c r="R290" i="2" a="1"/>
  <c r="R290" i="2" s="1"/>
  <c r="R370" i="2" a="1"/>
  <c r="R370" i="2" s="1"/>
  <c r="R245" i="2" a="1"/>
  <c r="R245" i="2" s="1"/>
  <c r="R402" i="2" a="1"/>
  <c r="R402" i="2" s="1"/>
  <c r="R103" i="2" a="1"/>
  <c r="R103" i="2" s="1"/>
  <c r="P358" i="2" a="1"/>
  <c r="P358" i="2" s="1"/>
  <c r="R441" i="2" a="1"/>
  <c r="R441" i="2" s="1"/>
  <c r="Q127" i="2" a="1"/>
  <c r="Q127" i="2" s="1"/>
  <c r="Q209" i="2" a="1"/>
  <c r="Q209" i="2" s="1"/>
  <c r="P387" i="2" a="1"/>
  <c r="P387" i="2" s="1"/>
  <c r="Q438" i="2" a="1"/>
  <c r="Q438" i="2" s="1"/>
  <c r="P178" i="2" a="1"/>
  <c r="P178" i="2" s="1"/>
  <c r="P371" i="2" a="1"/>
  <c r="P371" i="2" s="1"/>
  <c r="P170" i="2" a="1"/>
  <c r="P170" i="2" s="1"/>
  <c r="P472" i="2" a="1"/>
  <c r="P472" i="2" s="1"/>
  <c r="P313" i="2" a="1"/>
  <c r="P313" i="2" s="1"/>
  <c r="P162" i="2" a="1"/>
  <c r="P162" i="2" s="1"/>
  <c r="P379" i="2" a="1"/>
  <c r="P379" i="2" s="1"/>
  <c r="P430" i="2" a="1"/>
  <c r="P430" i="2" s="1"/>
  <c r="Q242" i="2" a="1"/>
  <c r="Q242" i="2" s="1"/>
  <c r="P489" i="2" a="1"/>
  <c r="P489" i="2" s="1"/>
  <c r="P19" i="2" a="1"/>
  <c r="P19" i="2" s="1"/>
  <c r="P341" i="2" a="1"/>
  <c r="P341" i="2" s="1"/>
  <c r="P149" i="2" a="1"/>
  <c r="P149" i="2" s="1"/>
  <c r="R64" i="2" a="1"/>
  <c r="R64" i="2" s="1"/>
  <c r="S59" i="2" a="1"/>
  <c r="S59" i="2" s="1"/>
  <c r="S447" i="2" a="1"/>
  <c r="S447" i="2" s="1"/>
  <c r="S146" i="2" a="1"/>
  <c r="S146" i="2" s="1"/>
  <c r="R400" i="2" a="1"/>
  <c r="R400" i="2" s="1"/>
  <c r="R141" i="2" a="1"/>
  <c r="R141" i="2" s="1"/>
  <c r="R156" i="2" a="1"/>
  <c r="R156" i="2" s="1"/>
  <c r="P211" i="2" a="1"/>
  <c r="P211" i="2" s="1"/>
  <c r="Q196" i="2" a="1"/>
  <c r="Q196" i="2" s="1"/>
  <c r="R174" i="2" a="1"/>
  <c r="R174" i="2" s="1"/>
  <c r="P179" i="2" a="1"/>
  <c r="P179" i="2" s="1"/>
  <c r="P490" i="2" a="1"/>
  <c r="P490" i="2" s="1"/>
  <c r="Q89" i="2" a="1"/>
  <c r="Q89" i="2" s="1"/>
  <c r="S364" i="2" a="1"/>
  <c r="S364" i="2" s="1"/>
  <c r="Q453" i="2" a="1"/>
  <c r="Q453" i="2" s="1"/>
  <c r="R261" i="2" a="1"/>
  <c r="R261" i="2" s="1"/>
  <c r="Q184" i="2" a="1"/>
  <c r="Q184" i="2" s="1"/>
  <c r="R54" i="2" a="1"/>
  <c r="R54" i="2" s="1"/>
  <c r="S473" i="2" a="1"/>
  <c r="S473" i="2" s="1"/>
  <c r="Q224" i="2" a="1"/>
  <c r="Q224" i="2" s="1"/>
  <c r="S267" i="2" a="1"/>
  <c r="S267" i="2" s="1"/>
  <c r="R166" i="2" a="1"/>
  <c r="R166" i="2" s="1"/>
  <c r="P431" i="2" a="1"/>
  <c r="P431" i="2" s="1"/>
  <c r="Q65" i="2" a="1"/>
  <c r="Q65" i="2" s="1"/>
  <c r="Q252" i="2" a="1"/>
  <c r="Q252" i="2" s="1"/>
  <c r="Q365" i="2" a="1"/>
  <c r="Q365" i="2" s="1"/>
  <c r="R109" i="2" a="1"/>
  <c r="R109" i="2" s="1"/>
  <c r="Q263" i="2" a="1"/>
  <c r="Q263" i="2" s="1"/>
  <c r="P318" i="2" a="1"/>
  <c r="P318" i="2" s="1"/>
  <c r="Q287" i="2" a="1"/>
  <c r="Q287" i="2" s="1"/>
  <c r="Q441" i="2" a="1"/>
  <c r="Q441" i="2" s="1"/>
  <c r="P127" i="2" a="1"/>
  <c r="P127" i="2" s="1"/>
  <c r="Q141" i="2" a="1"/>
  <c r="Q141" i="2" s="1"/>
  <c r="Q211" i="2" a="1"/>
  <c r="Q211" i="2" s="1"/>
  <c r="P224" i="2" a="1"/>
  <c r="P224" i="2" s="1"/>
  <c r="P109" i="2" a="1"/>
  <c r="P109" i="2" s="1"/>
  <c r="P195" i="2" a="1"/>
  <c r="P195" i="2" s="1"/>
  <c r="R195" i="2" a="1"/>
  <c r="R195" i="2" s="1"/>
  <c r="R127" i="2" a="1"/>
  <c r="R127" i="2" s="1"/>
  <c r="R209" i="2" a="1"/>
  <c r="R209" i="2" s="1"/>
  <c r="P438" i="2" a="1"/>
  <c r="P438" i="2" s="1"/>
  <c r="Q178" i="2" a="1"/>
  <c r="Q178" i="2" s="1"/>
  <c r="Q472" i="2" a="1"/>
  <c r="Q472" i="2" s="1"/>
  <c r="R313" i="2" a="1"/>
  <c r="R313" i="2" s="1"/>
  <c r="Q162" i="2" a="1"/>
  <c r="Q162" i="2" s="1"/>
  <c r="Q379" i="2" a="1"/>
  <c r="Q379" i="2" s="1"/>
  <c r="R430" i="2" a="1"/>
  <c r="R430" i="2" s="1"/>
  <c r="P242" i="2" a="1"/>
  <c r="P242" i="2" s="1"/>
  <c r="Q489" i="2" a="1"/>
  <c r="Q489" i="2" s="1"/>
  <c r="R19" i="2" a="1"/>
  <c r="R19" i="2" s="1"/>
  <c r="Q341" i="2" a="1"/>
  <c r="Q341" i="2" s="1"/>
  <c r="Q149" i="2" a="1"/>
  <c r="Q149" i="2" s="1"/>
  <c r="P32" i="2" a="1"/>
  <c r="P32" i="2" s="1"/>
  <c r="P70" i="2" a="1"/>
  <c r="P70" i="2" s="1"/>
  <c r="P130" i="2" a="1"/>
  <c r="P130" i="2" s="1"/>
  <c r="P483" i="2" a="1"/>
  <c r="P483" i="2" s="1"/>
  <c r="P462" i="2" a="1"/>
  <c r="P462" i="2" s="1"/>
  <c r="R146" i="2" a="1"/>
  <c r="R146" i="2" s="1"/>
  <c r="P361" i="2" a="1"/>
  <c r="P361" i="2" s="1"/>
  <c r="R211" i="2" a="1"/>
  <c r="R211" i="2" s="1"/>
  <c r="R196" i="2" a="1"/>
  <c r="R196" i="2" s="1"/>
  <c r="Q174" i="2" a="1"/>
  <c r="Q174" i="2" s="1"/>
  <c r="Q179" i="2" a="1"/>
  <c r="Q179" i="2" s="1"/>
  <c r="Q490" i="2" a="1"/>
  <c r="Q490" i="2" s="1"/>
  <c r="S89" i="2" a="1"/>
  <c r="S89" i="2" s="1"/>
  <c r="R453" i="2" a="1"/>
  <c r="R453" i="2" s="1"/>
  <c r="Q261" i="2" a="1"/>
  <c r="Q261" i="2" s="1"/>
  <c r="R184" i="2" a="1"/>
  <c r="R184" i="2" s="1"/>
  <c r="Q54" i="2" a="1"/>
  <c r="Q54" i="2" s="1"/>
  <c r="P52" i="2" a="1"/>
  <c r="P52" i="2" s="1"/>
  <c r="P47" i="2" a="1"/>
  <c r="P47" i="2" s="1"/>
  <c r="P233" i="2" a="1"/>
  <c r="P233" i="2" s="1"/>
  <c r="P488" i="2" a="1"/>
  <c r="P488" i="2" s="1"/>
  <c r="P125" i="2" a="1"/>
  <c r="P125" i="2" s="1"/>
  <c r="P302" i="2" a="1"/>
  <c r="P302" i="2" s="1"/>
  <c r="Q435" i="2" a="1"/>
  <c r="Q435" i="2" s="1"/>
  <c r="P114" i="2" a="1"/>
  <c r="P114" i="2" s="1"/>
  <c r="P420" i="2" a="1"/>
  <c r="P420" i="2" s="1"/>
  <c r="S224" i="2" a="1"/>
  <c r="S224" i="2" s="1"/>
  <c r="P181" i="2" a="1"/>
  <c r="P181" i="2" s="1"/>
  <c r="P176" i="2" a="1"/>
  <c r="P176" i="2" s="1"/>
  <c r="R235" i="2" a="1"/>
  <c r="R235" i="2" s="1"/>
  <c r="R431" i="2" a="1"/>
  <c r="R431" i="2" s="1"/>
  <c r="R65" i="2" a="1"/>
  <c r="R65" i="2" s="1"/>
  <c r="R252" i="2" a="1"/>
  <c r="R252" i="2" s="1"/>
  <c r="R365" i="2" a="1"/>
  <c r="R365" i="2" s="1"/>
  <c r="Q109" i="2" a="1"/>
  <c r="Q109" i="2" s="1"/>
  <c r="R263" i="2" a="1"/>
  <c r="R263" i="2" s="1"/>
  <c r="Q318" i="2" a="1"/>
  <c r="Q318" i="2" s="1"/>
  <c r="R287" i="2" a="1"/>
  <c r="R287" i="2" s="1"/>
  <c r="P89" i="2" a="1"/>
  <c r="P89" i="2" s="1"/>
  <c r="S258" i="2" a="1"/>
  <c r="S258" i="2" s="1"/>
  <c r="Q459" i="2" a="1"/>
  <c r="Q459" i="2" s="1"/>
  <c r="P307" i="2" a="1"/>
  <c r="P307" i="2" s="1"/>
  <c r="R60" i="2" a="1"/>
  <c r="R60" i="2" s="1"/>
  <c r="R95" i="2" a="1"/>
  <c r="R95" i="2" s="1"/>
  <c r="Q425" i="2" a="1"/>
  <c r="Q425" i="2" s="1"/>
  <c r="S183" i="2" a="1"/>
  <c r="S183" i="2" s="1"/>
  <c r="R111" i="2" a="1"/>
  <c r="R111" i="2" s="1"/>
  <c r="P180" i="2" a="1"/>
  <c r="P180" i="2" s="1"/>
  <c r="S282" i="2" a="1"/>
  <c r="S282" i="2" s="1"/>
  <c r="S477" i="2" a="1"/>
  <c r="S477" i="2" s="1"/>
  <c r="Q95" i="2" a="1"/>
  <c r="Q95" i="2" s="1"/>
  <c r="P213" i="2" a="1"/>
  <c r="P213" i="2" s="1"/>
  <c r="R425" i="2" a="1"/>
  <c r="R425" i="2" s="1"/>
  <c r="R151" i="2" a="1"/>
  <c r="R151" i="2" s="1"/>
  <c r="P335" i="2" a="1"/>
  <c r="P335" i="2" s="1"/>
  <c r="Q180" i="2" a="1"/>
  <c r="Q180" i="2" s="1"/>
  <c r="P309" i="2" a="1"/>
  <c r="P309" i="2" s="1"/>
  <c r="Q213" i="2" a="1"/>
  <c r="Q213" i="2" s="1"/>
  <c r="R182" i="2" a="1"/>
  <c r="R182" i="2" s="1"/>
  <c r="P363" i="2" a="1"/>
  <c r="P363" i="2" s="1"/>
  <c r="R180" i="2" a="1"/>
  <c r="R180" i="2" s="1"/>
  <c r="Q309" i="2" a="1"/>
  <c r="Q309" i="2" s="1"/>
  <c r="P203" i="2" a="1"/>
  <c r="P203" i="2" s="1"/>
  <c r="P39" i="2" a="1"/>
  <c r="P39" i="2" s="1"/>
  <c r="R213" i="2" a="1"/>
  <c r="R213" i="2" s="1"/>
  <c r="Q363" i="2" a="1"/>
  <c r="Q363" i="2" s="1"/>
  <c r="R309" i="2" a="1"/>
  <c r="R309" i="2" s="1"/>
  <c r="Q203" i="2" a="1"/>
  <c r="Q203" i="2" s="1"/>
  <c r="R132" i="2" a="1"/>
  <c r="R132" i="2" s="1"/>
  <c r="R357" i="2" a="1"/>
  <c r="R357" i="2" s="1"/>
  <c r="S382" i="2" a="1"/>
  <c r="S382" i="2" s="1"/>
  <c r="P60" i="2" a="1"/>
  <c r="P60" i="2" s="1"/>
  <c r="Q247" i="2" a="1"/>
  <c r="Q247" i="2" s="1"/>
  <c r="R363" i="2" a="1"/>
  <c r="R363" i="2" s="1"/>
  <c r="R203" i="2" a="1"/>
  <c r="R203" i="2" s="1"/>
  <c r="P223" i="2" a="1"/>
  <c r="P223" i="2" s="1"/>
  <c r="P384" i="2" a="1"/>
  <c r="P384" i="2" s="1"/>
  <c r="P220" i="2" a="1"/>
  <c r="P220" i="2" s="1"/>
  <c r="P301" i="2" a="1"/>
  <c r="P301" i="2" s="1"/>
  <c r="R104" i="2" a="1"/>
  <c r="R104" i="2" s="1"/>
  <c r="R408" i="2" a="1"/>
  <c r="R408" i="2" s="1"/>
  <c r="Q394" i="2" a="1"/>
  <c r="Q394" i="2" s="1"/>
  <c r="R223" i="2" a="1"/>
  <c r="R223" i="2" s="1"/>
  <c r="S206" i="2" a="1"/>
  <c r="S206" i="2" s="1"/>
  <c r="S194" i="2" a="1"/>
  <c r="S194" i="2" s="1"/>
  <c r="P21" i="2" a="1"/>
  <c r="P21" i="2" s="1"/>
  <c r="R462" i="2" a="1"/>
  <c r="R462" i="2" s="1"/>
  <c r="S126" i="2" a="1"/>
  <c r="S126" i="2" s="1"/>
  <c r="Q143" i="2" a="1"/>
  <c r="Q143" i="2" s="1"/>
  <c r="Q190" i="2" a="1"/>
  <c r="Q190" i="2" s="1"/>
  <c r="R260" i="2" a="1"/>
  <c r="R260" i="2" s="1"/>
  <c r="S239" i="2" a="1"/>
  <c r="S239" i="2" s="1"/>
  <c r="S417" i="2" a="1"/>
  <c r="S417" i="2" s="1"/>
  <c r="R374" i="2" a="1"/>
  <c r="R374" i="2" s="1"/>
  <c r="Q322" i="2" a="1"/>
  <c r="Q322" i="2" s="1"/>
  <c r="P26" i="2" a="1"/>
  <c r="P26" i="2" s="1"/>
  <c r="Q256" i="2" a="1"/>
  <c r="Q256" i="2" s="1"/>
  <c r="R373" i="2" a="1"/>
  <c r="R373" i="2" s="1"/>
  <c r="S235" i="2" a="1"/>
  <c r="S235" i="2" s="1"/>
  <c r="Q457" i="2" a="1"/>
  <c r="Q457" i="2" s="1"/>
  <c r="S440" i="2" a="1"/>
  <c r="S440" i="2" s="1"/>
  <c r="Q384" i="2" a="1"/>
  <c r="Q384" i="2" s="1"/>
  <c r="Q220" i="2" a="1"/>
  <c r="Q220" i="2" s="1"/>
  <c r="Q301" i="2" a="1"/>
  <c r="Q301" i="2" s="1"/>
  <c r="P101" i="2" a="1"/>
  <c r="P101" i="2" s="1"/>
  <c r="Q223" i="2" a="1"/>
  <c r="Q223" i="2" s="1"/>
  <c r="P164" i="2" a="1"/>
  <c r="P164" i="2" s="1"/>
  <c r="Q21" i="2" a="1"/>
  <c r="Q21" i="2" s="1"/>
  <c r="S462" i="2" a="1"/>
  <c r="S462" i="2" s="1"/>
  <c r="Q500" i="2" a="1"/>
  <c r="Q500" i="2" s="1"/>
  <c r="Q333" i="2" a="1"/>
  <c r="Q333" i="2" s="1"/>
  <c r="P120" i="2" a="1"/>
  <c r="P120" i="2" s="1"/>
  <c r="Q260" i="2" a="1"/>
  <c r="Q260" i="2" s="1"/>
  <c r="Q24" i="2" a="1"/>
  <c r="Q24" i="2" s="1"/>
  <c r="P84" i="2" a="1"/>
  <c r="P84" i="2" s="1"/>
  <c r="S359" i="2" a="1"/>
  <c r="S359" i="2" s="1"/>
  <c r="Q26" i="2" a="1"/>
  <c r="Q26" i="2" s="1"/>
  <c r="R256" i="2" a="1"/>
  <c r="R256" i="2" s="1"/>
  <c r="P53" i="2" a="1"/>
  <c r="P53" i="2" s="1"/>
  <c r="P139" i="2" a="1"/>
  <c r="P139" i="2" s="1"/>
  <c r="P102" i="2" a="1"/>
  <c r="P102" i="2" s="1"/>
  <c r="R457" i="2" a="1"/>
  <c r="R457" i="2" s="1"/>
  <c r="Q194" i="2" a="1"/>
  <c r="Q194" i="2" s="1"/>
  <c r="P457" i="2" a="1"/>
  <c r="P457" i="2" s="1"/>
  <c r="R220" i="2" a="1"/>
  <c r="R220" i="2" s="1"/>
  <c r="R301" i="2" a="1"/>
  <c r="R301" i="2" s="1"/>
  <c r="P315" i="2" a="1"/>
  <c r="P315" i="2" s="1"/>
  <c r="Q164" i="2" a="1"/>
  <c r="Q164" i="2" s="1"/>
  <c r="R21" i="2" a="1"/>
  <c r="R21" i="2" s="1"/>
  <c r="Q407" i="2" a="1"/>
  <c r="Q407" i="2" s="1"/>
  <c r="P115" i="2" a="1"/>
  <c r="P115" i="2" s="1"/>
  <c r="Q118" i="2" a="1"/>
  <c r="Q118" i="2" s="1"/>
  <c r="Q241" i="2" a="1"/>
  <c r="Q241" i="2" s="1"/>
  <c r="Q306" i="2" a="1"/>
  <c r="Q306" i="2" s="1"/>
  <c r="R24" i="2" a="1"/>
  <c r="R24" i="2" s="1"/>
  <c r="R84" i="2" a="1"/>
  <c r="R84" i="2" s="1"/>
  <c r="P327" i="2" a="1"/>
  <c r="P327" i="2" s="1"/>
  <c r="R26" i="2" a="1"/>
  <c r="R26" i="2" s="1"/>
  <c r="Q53" i="2" a="1"/>
  <c r="Q53" i="2" s="1"/>
  <c r="Q139" i="2" a="1"/>
  <c r="Q139" i="2" s="1"/>
  <c r="Q102" i="2" a="1"/>
  <c r="Q102" i="2" s="1"/>
  <c r="P157" i="2" a="1"/>
  <c r="P157" i="2" s="1"/>
  <c r="Q315" i="2" a="1"/>
  <c r="Q315" i="2" s="1"/>
  <c r="R293" i="2" a="1"/>
  <c r="R293" i="2" s="1"/>
  <c r="P68" i="2" a="1"/>
  <c r="P68" i="2" s="1"/>
  <c r="R164" i="2" a="1"/>
  <c r="R164" i="2" s="1"/>
  <c r="R407" i="2" a="1"/>
  <c r="R407" i="2" s="1"/>
  <c r="Q58" i="2" a="1"/>
  <c r="Q58" i="2" s="1"/>
  <c r="Q115" i="2" a="1"/>
  <c r="Q115" i="2" s="1"/>
  <c r="Q116" i="2" a="1"/>
  <c r="Q116" i="2" s="1"/>
  <c r="Q148" i="2" a="1"/>
  <c r="Q148" i="2" s="1"/>
  <c r="R241" i="2" a="1"/>
  <c r="R241" i="2" s="1"/>
  <c r="P25" i="2" a="1"/>
  <c r="P25" i="2" s="1"/>
  <c r="Q84" i="2" a="1"/>
  <c r="Q84" i="2" s="1"/>
  <c r="R53" i="2" a="1"/>
  <c r="R53" i="2" s="1"/>
  <c r="R139" i="2" a="1"/>
  <c r="R139" i="2" s="1"/>
  <c r="P258" i="2" a="1"/>
  <c r="P258" i="2" s="1"/>
  <c r="P199" i="2" a="1"/>
  <c r="P199" i="2" s="1"/>
  <c r="Q349" i="2" a="1"/>
  <c r="Q349" i="2" s="1"/>
  <c r="S145" i="2" a="1"/>
  <c r="S145" i="2" s="1"/>
  <c r="S64" i="2" a="1"/>
  <c r="S64" i="2" s="1"/>
  <c r="Q253" i="2" a="1"/>
  <c r="Q253" i="2" s="1"/>
  <c r="Q235" i="2" a="1"/>
  <c r="Q235" i="2" s="1"/>
  <c r="R384" i="2" a="1"/>
  <c r="R384" i="2" s="1"/>
  <c r="P448" i="2" a="1"/>
  <c r="P448" i="2" s="1"/>
  <c r="P320" i="2" a="1"/>
  <c r="P320" i="2" s="1"/>
  <c r="P265" i="2" a="1"/>
  <c r="P265" i="2" s="1"/>
  <c r="R315" i="2" a="1"/>
  <c r="R315" i="2" s="1"/>
  <c r="P145" i="2" a="1"/>
  <c r="P145" i="2" s="1"/>
  <c r="P495" i="2" a="1"/>
  <c r="P495" i="2" s="1"/>
  <c r="R351" i="2" a="1"/>
  <c r="R351" i="2" s="1"/>
  <c r="S293" i="2" a="1"/>
  <c r="S293" i="2" s="1"/>
  <c r="R470" i="2" a="1"/>
  <c r="R470" i="2" s="1"/>
  <c r="Q68" i="2" a="1"/>
  <c r="Q68" i="2" s="1"/>
  <c r="P64" i="2" a="1"/>
  <c r="P64" i="2" s="1"/>
  <c r="Q198" i="2" a="1"/>
  <c r="Q198" i="2" s="1"/>
  <c r="R58" i="2" a="1"/>
  <c r="R58" i="2" s="1"/>
  <c r="R115" i="2" a="1"/>
  <c r="R115" i="2" s="1"/>
  <c r="R148" i="2" a="1"/>
  <c r="R148" i="2" s="1"/>
  <c r="Q25" i="2" a="1"/>
  <c r="Q25" i="2" s="1"/>
  <c r="P264" i="2" a="1"/>
  <c r="P264" i="2" s="1"/>
  <c r="P288" i="2" a="1"/>
  <c r="P288" i="2" s="1"/>
  <c r="Q258" i="2" a="1"/>
  <c r="Q258" i="2" s="1"/>
  <c r="Q199" i="2" a="1"/>
  <c r="Q199" i="2" s="1"/>
  <c r="S351" i="2" a="1"/>
  <c r="S351" i="2" s="1"/>
  <c r="S470" i="2" a="1"/>
  <c r="S470" i="2" s="1"/>
  <c r="Q185" i="2" a="1"/>
  <c r="Q185" i="2" s="1"/>
  <c r="Q498" i="2" a="1"/>
  <c r="Q498" i="2" s="1"/>
  <c r="R236" i="2" a="1"/>
  <c r="R236" i="2" s="1"/>
  <c r="Q83" i="2" a="1"/>
  <c r="Q83" i="2" s="1"/>
  <c r="Q458" i="2" a="1"/>
  <c r="Q458" i="2" s="1"/>
  <c r="Q456" i="2" a="1"/>
  <c r="Q456" i="2" s="1"/>
  <c r="P212" i="2" a="1"/>
  <c r="P212" i="2" s="1"/>
  <c r="Q100" i="2" a="1"/>
  <c r="Q100" i="2" s="1"/>
  <c r="S17" i="2" a="1"/>
  <c r="S17" i="2" s="1"/>
  <c r="R321" i="2" a="1"/>
  <c r="R321" i="2" s="1"/>
  <c r="Q357" i="2" a="1"/>
  <c r="Q357" i="2" s="1"/>
  <c r="R477" i="2" a="1"/>
  <c r="R477" i="2" s="1"/>
  <c r="S257" i="2" a="1"/>
  <c r="S257" i="2" s="1"/>
  <c r="S154" i="2" a="1"/>
  <c r="S154" i="2" s="1"/>
  <c r="S283" i="2" a="1"/>
  <c r="S283" i="2" s="1"/>
  <c r="R382" i="2" a="1"/>
  <c r="R382" i="2" s="1"/>
  <c r="Q15" i="2" a="1"/>
  <c r="Q15" i="2" s="1"/>
  <c r="P247" i="2" a="1"/>
  <c r="P247" i="2" s="1"/>
  <c r="P151" i="2" a="1"/>
  <c r="P151" i="2" s="1"/>
  <c r="P182" i="2" a="1"/>
  <c r="P182" i="2" s="1"/>
  <c r="R183" i="2" a="1"/>
  <c r="R183" i="2" s="1"/>
  <c r="Q111" i="2" a="1"/>
  <c r="Q111" i="2" s="1"/>
  <c r="Q138" i="2" a="1"/>
  <c r="Q138" i="2" s="1"/>
  <c r="Q360" i="2" a="1"/>
  <c r="Q360" i="2" s="1"/>
  <c r="R282" i="2" a="1"/>
  <c r="R282" i="2" s="1"/>
  <c r="Q140" i="2" a="1"/>
  <c r="Q140" i="2" s="1"/>
  <c r="Q39" i="2" a="1"/>
  <c r="Q39" i="2" s="1"/>
  <c r="S357" i="2" a="1"/>
  <c r="S357" i="2" s="1"/>
  <c r="Q307" i="2" a="1"/>
  <c r="Q307" i="2" s="1"/>
  <c r="S15" i="2" a="1"/>
  <c r="S15" i="2" s="1"/>
  <c r="R247" i="2" a="1"/>
  <c r="R247" i="2" s="1"/>
  <c r="Q424" i="2" a="1"/>
  <c r="Q424" i="2" s="1"/>
  <c r="P119" i="2" a="1"/>
  <c r="P119" i="2" s="1"/>
  <c r="S111" i="2" a="1"/>
  <c r="S111" i="2" s="1"/>
  <c r="Q335" i="2" a="1"/>
  <c r="Q335" i="2" s="1"/>
  <c r="P161" i="2" a="1"/>
  <c r="P161" i="2" s="1"/>
  <c r="Q467" i="2" a="1"/>
  <c r="Q467" i="2" s="1"/>
  <c r="P366" i="2" a="1"/>
  <c r="P366" i="2" s="1"/>
  <c r="R140" i="2" a="1"/>
  <c r="R140" i="2" s="1"/>
  <c r="R39" i="2" a="1"/>
  <c r="R39" i="2" s="1"/>
  <c r="P121" i="2" a="1"/>
  <c r="P121" i="2" s="1"/>
  <c r="P497" i="2" a="1"/>
  <c r="P497" i="2" s="1"/>
  <c r="R307" i="2" a="1"/>
  <c r="R307" i="2" s="1"/>
  <c r="P424" i="2" a="1"/>
  <c r="P424" i="2" s="1"/>
  <c r="R119" i="2" a="1"/>
  <c r="R119" i="2" s="1"/>
  <c r="P354" i="2" a="1"/>
  <c r="P354" i="2" s="1"/>
  <c r="R335" i="2" a="1"/>
  <c r="R335" i="2" s="1"/>
  <c r="P218" i="2" a="1"/>
  <c r="P218" i="2" s="1"/>
  <c r="P481" i="2" a="1"/>
  <c r="P481" i="2" s="1"/>
  <c r="Q161" i="2" a="1"/>
  <c r="Q161" i="2" s="1"/>
  <c r="P467" i="2" a="1"/>
  <c r="P467" i="2" s="1"/>
  <c r="R274" i="2" a="1"/>
  <c r="R274" i="2" s="1"/>
  <c r="Q212" i="2" a="1"/>
  <c r="Q212" i="2" s="1"/>
  <c r="Q121" i="2" a="1"/>
  <c r="Q121" i="2" s="1"/>
  <c r="R497" i="2" a="1"/>
  <c r="R497" i="2" s="1"/>
  <c r="P18" i="2" a="1"/>
  <c r="P18" i="2" s="1"/>
  <c r="Q344" i="2" a="1"/>
  <c r="Q344" i="2" s="1"/>
  <c r="R424" i="2" a="1"/>
  <c r="R424" i="2" s="1"/>
  <c r="Q119" i="2" a="1"/>
  <c r="Q119" i="2" s="1"/>
  <c r="Q354" i="2" a="1"/>
  <c r="Q354" i="2" s="1"/>
  <c r="Q218" i="2" a="1"/>
  <c r="Q218" i="2" s="1"/>
  <c r="Q481" i="2" a="1"/>
  <c r="Q481" i="2" s="1"/>
  <c r="P34" i="2" a="1"/>
  <c r="P34" i="2" s="1"/>
  <c r="R161" i="2" a="1"/>
  <c r="R161" i="2" s="1"/>
  <c r="R467" i="2" a="1"/>
  <c r="R467" i="2" s="1"/>
  <c r="P486" i="2" a="1"/>
  <c r="P486" i="2" s="1"/>
  <c r="Q377" i="2" a="1"/>
  <c r="Q377" i="2" s="1"/>
  <c r="P17" i="2" a="1"/>
  <c r="P17" i="2" s="1"/>
  <c r="R121" i="2" a="1"/>
  <c r="R121" i="2" s="1"/>
  <c r="Q497" i="2" a="1"/>
  <c r="Q497" i="2" s="1"/>
  <c r="P421" i="2" a="1"/>
  <c r="P421" i="2" s="1"/>
  <c r="Q18" i="2" a="1"/>
  <c r="Q18" i="2" s="1"/>
  <c r="R344" i="2" a="1"/>
  <c r="R344" i="2" s="1"/>
  <c r="P257" i="2" a="1"/>
  <c r="P257" i="2" s="1"/>
  <c r="Q154" i="2" a="1"/>
  <c r="Q154" i="2" s="1"/>
  <c r="P283" i="2" a="1"/>
  <c r="P283" i="2" s="1"/>
  <c r="R354" i="2" a="1"/>
  <c r="R354" i="2" s="1"/>
  <c r="R218" i="2" a="1"/>
  <c r="R218" i="2" s="1"/>
  <c r="Q34" i="2" a="1"/>
  <c r="Q34" i="2" s="1"/>
  <c r="Q486" i="2" a="1"/>
  <c r="Q486" i="2" s="1"/>
  <c r="Q17" i="2" a="1"/>
  <c r="Q17" i="2" s="1"/>
  <c r="R421" i="2" a="1"/>
  <c r="R421" i="2" s="1"/>
  <c r="P477" i="2" a="1"/>
  <c r="P477" i="2" s="1"/>
  <c r="R18" i="2" a="1"/>
  <c r="R18" i="2" s="1"/>
  <c r="Q257" i="2" a="1"/>
  <c r="Q257" i="2" s="1"/>
  <c r="P154" i="2" a="1"/>
  <c r="P154" i="2" s="1"/>
  <c r="Q283" i="2" a="1"/>
  <c r="Q283" i="2" s="1"/>
  <c r="P382" i="2" a="1"/>
  <c r="P382" i="2" s="1"/>
  <c r="P183" i="2" a="1"/>
  <c r="P183" i="2" s="1"/>
  <c r="P360" i="2" a="1"/>
  <c r="P360" i="2" s="1"/>
  <c r="P282" i="2" a="1"/>
  <c r="P282" i="2" s="1"/>
  <c r="P100" i="2" a="1"/>
  <c r="P100" i="2" s="1"/>
  <c r="P321" i="2" a="1"/>
  <c r="P321" i="2" s="1"/>
  <c r="P138" i="2" a="1"/>
  <c r="P138" i="2" s="1"/>
  <c r="Q230" i="2" a="1"/>
  <c r="Q230" i="2" s="1"/>
  <c r="P198" i="2" a="1"/>
  <c r="P198" i="2" s="1"/>
  <c r="P185" i="2" a="1"/>
  <c r="P185" i="2" s="1"/>
  <c r="P407" i="2" a="1"/>
  <c r="P407" i="2" s="1"/>
  <c r="P498" i="2" a="1"/>
  <c r="P498" i="2" s="1"/>
  <c r="P58" i="2" a="1"/>
  <c r="P58" i="2" s="1"/>
  <c r="P500" i="2" a="1"/>
  <c r="P500" i="2" s="1"/>
  <c r="P368" i="2" a="1"/>
  <c r="P368" i="2" s="1"/>
  <c r="P333" i="2" a="1"/>
  <c r="P333" i="2" s="1"/>
  <c r="R126" i="2" a="1"/>
  <c r="R126" i="2" s="1"/>
  <c r="P116" i="2" a="1"/>
  <c r="P116" i="2" s="1"/>
  <c r="P143" i="2" a="1"/>
  <c r="P143" i="2" s="1"/>
  <c r="P236" i="2" a="1"/>
  <c r="P236" i="2" s="1"/>
  <c r="P190" i="2" a="1"/>
  <c r="P190" i="2" s="1"/>
  <c r="P83" i="2" a="1"/>
  <c r="P83" i="2" s="1"/>
  <c r="P118" i="2" a="1"/>
  <c r="P118" i="2" s="1"/>
  <c r="P148" i="2" a="1"/>
  <c r="P148" i="2" s="1"/>
  <c r="P241" i="2" a="1"/>
  <c r="P241" i="2" s="1"/>
  <c r="P458" i="2" a="1"/>
  <c r="P458" i="2" s="1"/>
  <c r="P306" i="2" a="1"/>
  <c r="P306" i="2" s="1"/>
  <c r="P24" i="2" a="1"/>
  <c r="P24" i="2" s="1"/>
  <c r="P374" i="2" a="1"/>
  <c r="P374" i="2" s="1"/>
  <c r="P456" i="2" a="1"/>
  <c r="P456" i="2" s="1"/>
  <c r="P253" i="2" a="1"/>
  <c r="P253" i="2" s="1"/>
  <c r="P322" i="2" a="1"/>
  <c r="P322" i="2" s="1"/>
  <c r="R359" i="2" a="1"/>
  <c r="R359" i="2" s="1"/>
  <c r="P256" i="2" a="1"/>
  <c r="P256" i="2" s="1"/>
  <c r="P401" i="2" a="1"/>
  <c r="P401" i="2" s="1"/>
  <c r="P373" i="2" a="1"/>
  <c r="P373" i="2" s="1"/>
  <c r="S330" i="2" a="1"/>
  <c r="S330" i="2" s="1"/>
  <c r="Q440" i="2" a="1"/>
  <c r="Q440" i="2" s="1"/>
  <c r="R401" i="2" a="1"/>
  <c r="R401" i="2" s="1"/>
  <c r="P377" i="2" a="1"/>
  <c r="P377" i="2" s="1"/>
  <c r="Q157" i="2" a="1"/>
  <c r="Q157" i="2" s="1"/>
  <c r="R349" i="2" a="1"/>
  <c r="R349" i="2" s="1"/>
  <c r="R185" i="2" a="1"/>
  <c r="R185" i="2" s="1"/>
  <c r="R500" i="2" a="1"/>
  <c r="R500" i="2" s="1"/>
  <c r="Q460" i="2" a="1"/>
  <c r="Q460" i="2" s="1"/>
  <c r="Q319" i="2" a="1"/>
  <c r="Q319" i="2" s="1"/>
  <c r="Q216" i="2" a="1"/>
  <c r="Q216" i="2" s="1"/>
  <c r="Q229" i="2" a="1"/>
  <c r="Q229" i="2" s="1"/>
  <c r="Q101" i="2" a="1"/>
  <c r="Q101" i="2" s="1"/>
  <c r="R40" i="2" a="1"/>
  <c r="R40" i="2" s="1"/>
  <c r="S198" i="2" a="1"/>
  <c r="S198" i="2" s="1"/>
  <c r="S498" i="2" a="1"/>
  <c r="S498" i="2" s="1"/>
  <c r="S333" i="2" a="1"/>
  <c r="S333" i="2" s="1"/>
  <c r="Q120" i="2" a="1"/>
  <c r="Q120" i="2" s="1"/>
  <c r="Q51" i="2" a="1"/>
  <c r="Q51" i="2" s="1"/>
  <c r="S116" i="2" a="1"/>
  <c r="S116" i="2" s="1"/>
  <c r="S143" i="2" a="1"/>
  <c r="S143" i="2" s="1"/>
  <c r="S190" i="2" a="1"/>
  <c r="S190" i="2" s="1"/>
  <c r="S83" i="2" a="1"/>
  <c r="S83" i="2" s="1"/>
  <c r="S118" i="2" a="1"/>
  <c r="S118" i="2" s="1"/>
  <c r="S458" i="2" a="1"/>
  <c r="S458" i="2" s="1"/>
  <c r="S306" i="2" a="1"/>
  <c r="S306" i="2" s="1"/>
  <c r="P460" i="2" a="1"/>
  <c r="P460" i="2" s="1"/>
  <c r="P396" i="2" a="1"/>
  <c r="P396" i="2" s="1"/>
  <c r="Q264" i="2" a="1"/>
  <c r="Q264" i="2" s="1"/>
  <c r="S456" i="2" a="1"/>
  <c r="S456" i="2" s="1"/>
  <c r="S253" i="2" a="1"/>
  <c r="S253" i="2" s="1"/>
  <c r="S322" i="2" a="1"/>
  <c r="S322" i="2" s="1"/>
  <c r="Q327" i="2" a="1"/>
  <c r="Q327" i="2" s="1"/>
  <c r="R102" i="2" a="1"/>
  <c r="R102" i="2" s="1"/>
  <c r="R366" i="2" a="1"/>
  <c r="R366" i="2" s="1"/>
  <c r="P113" i="2" a="1"/>
  <c r="P113" i="2" s="1"/>
  <c r="R377" i="2" a="1"/>
  <c r="R377" i="2" s="1"/>
  <c r="R157" i="2" a="1"/>
  <c r="R157" i="2" s="1"/>
  <c r="P229" i="2" a="1"/>
  <c r="P229" i="2" s="1"/>
  <c r="P40" i="2" a="1"/>
  <c r="P40" i="2" s="1"/>
  <c r="P94" i="2" a="1"/>
  <c r="P94" i="2" s="1"/>
  <c r="R319" i="2" a="1"/>
  <c r="R319" i="2" s="1"/>
  <c r="R216" i="2" a="1"/>
  <c r="R216" i="2" s="1"/>
  <c r="R229" i="2" a="1"/>
  <c r="R229" i="2" s="1"/>
  <c r="R101" i="2" a="1"/>
  <c r="R101" i="2" s="1"/>
  <c r="Q40" i="2" a="1"/>
  <c r="Q40" i="2" s="1"/>
  <c r="P208" i="2" a="1"/>
  <c r="P208" i="2" s="1"/>
  <c r="P469" i="2" a="1"/>
  <c r="P469" i="2" s="1"/>
  <c r="P96" i="2" a="1"/>
  <c r="P96" i="2" s="1"/>
  <c r="P262" i="2" a="1"/>
  <c r="P262" i="2" s="1"/>
  <c r="P249" i="2" a="1"/>
  <c r="P249" i="2" s="1"/>
  <c r="P310" i="2" a="1"/>
  <c r="P310" i="2" s="1"/>
  <c r="R120" i="2" a="1"/>
  <c r="R120" i="2" s="1"/>
  <c r="R51" i="2" a="1"/>
  <c r="R51" i="2" s="1"/>
  <c r="P297" i="2" a="1"/>
  <c r="P297" i="2" s="1"/>
  <c r="P205" i="2" a="1"/>
  <c r="P205" i="2" s="1"/>
  <c r="P55" i="2" a="1"/>
  <c r="P55" i="2" s="1"/>
  <c r="P81" i="2" a="1"/>
  <c r="P81" i="2" s="1"/>
  <c r="P20" i="2" a="1"/>
  <c r="P20" i="2" s="1"/>
  <c r="P98" i="2" a="1"/>
  <c r="P98" i="2" s="1"/>
  <c r="P422" i="2" a="1"/>
  <c r="P422" i="2" s="1"/>
  <c r="P342" i="2" a="1"/>
  <c r="P342" i="2" s="1"/>
  <c r="R460" i="2" a="1"/>
  <c r="R460" i="2" s="1"/>
  <c r="R396" i="2" a="1"/>
  <c r="R396" i="2" s="1"/>
  <c r="R264" i="2" a="1"/>
  <c r="R264" i="2" s="1"/>
  <c r="P389" i="2" a="1"/>
  <c r="P389" i="2" s="1"/>
  <c r="P110" i="2" a="1"/>
  <c r="P110" i="2" s="1"/>
  <c r="R327" i="2" a="1"/>
  <c r="R327" i="2" s="1"/>
  <c r="P73" i="2" a="1"/>
  <c r="P73" i="2" s="1"/>
  <c r="P452" i="2" a="1"/>
  <c r="P452" i="2" s="1"/>
  <c r="P337" i="2" a="1"/>
  <c r="P337" i="2" s="1"/>
  <c r="P419" i="2" a="1"/>
  <c r="P419" i="2" s="1"/>
  <c r="S366" i="2" a="1"/>
  <c r="S366" i="2" s="1"/>
  <c r="Q113" i="2" a="1"/>
  <c r="Q113" i="2" s="1"/>
  <c r="P51" i="2" a="1"/>
  <c r="P51" i="2" s="1"/>
  <c r="Q94" i="2" a="1"/>
  <c r="Q94" i="2" s="1"/>
  <c r="S319" i="2" a="1"/>
  <c r="S319" i="2" s="1"/>
  <c r="S216" i="2" a="1"/>
  <c r="S216" i="2" s="1"/>
  <c r="Q208" i="2" a="1"/>
  <c r="Q208" i="2" s="1"/>
  <c r="Q469" i="2" a="1"/>
  <c r="Q469" i="2" s="1"/>
  <c r="Q96" i="2" a="1"/>
  <c r="Q96" i="2" s="1"/>
  <c r="Q262" i="2" a="1"/>
  <c r="Q262" i="2" s="1"/>
  <c r="Q249" i="2" a="1"/>
  <c r="Q249" i="2" s="1"/>
  <c r="Q310" i="2" a="1"/>
  <c r="Q310" i="2" s="1"/>
  <c r="Q297" i="2" a="1"/>
  <c r="Q297" i="2" s="1"/>
  <c r="Q205" i="2" a="1"/>
  <c r="Q205" i="2" s="1"/>
  <c r="Q55" i="2" a="1"/>
  <c r="Q55" i="2" s="1"/>
  <c r="R81" i="2" a="1"/>
  <c r="R81" i="2" s="1"/>
  <c r="Q20" i="2" a="1"/>
  <c r="Q20" i="2" s="1"/>
  <c r="Q98" i="2" a="1"/>
  <c r="Q98" i="2" s="1"/>
  <c r="R422" i="2" a="1"/>
  <c r="R422" i="2" s="1"/>
  <c r="Q342" i="2" a="1"/>
  <c r="Q342" i="2" s="1"/>
  <c r="R389" i="2" a="1"/>
  <c r="R389" i="2" s="1"/>
  <c r="R110" i="2" a="1"/>
  <c r="R110" i="2" s="1"/>
  <c r="Q73" i="2" a="1"/>
  <c r="Q73" i="2" s="1"/>
  <c r="R452" i="2" a="1"/>
  <c r="R452" i="2" s="1"/>
  <c r="Q337" i="2" a="1"/>
  <c r="Q337" i="2" s="1"/>
  <c r="Q419" i="2" a="1"/>
  <c r="Q419" i="2" s="1"/>
  <c r="P330" i="2" a="1"/>
  <c r="P330" i="2" s="1"/>
  <c r="R113" i="2" a="1"/>
  <c r="R113" i="2" s="1"/>
  <c r="R94" i="2" a="1"/>
  <c r="R94" i="2" s="1"/>
  <c r="P351" i="2" a="1"/>
  <c r="P351" i="2" s="1"/>
  <c r="P293" i="2" a="1"/>
  <c r="P293" i="2" s="1"/>
  <c r="P86" i="2" a="1"/>
  <c r="P86" i="2" s="1"/>
  <c r="P470" i="2" a="1"/>
  <c r="P470" i="2" s="1"/>
  <c r="P206" i="2" a="1"/>
  <c r="P206" i="2" s="1"/>
  <c r="R208" i="2" a="1"/>
  <c r="R208" i="2" s="1"/>
  <c r="R469" i="2" a="1"/>
  <c r="R469" i="2" s="1"/>
  <c r="R96" i="2" a="1"/>
  <c r="R96" i="2" s="1"/>
  <c r="R262" i="2" a="1"/>
  <c r="R262" i="2" s="1"/>
  <c r="R249" i="2" a="1"/>
  <c r="R249" i="2" s="1"/>
  <c r="R310" i="2" a="1"/>
  <c r="R310" i="2" s="1"/>
  <c r="P126" i="2" a="1"/>
  <c r="P126" i="2" s="1"/>
  <c r="R297" i="2" a="1"/>
  <c r="R297" i="2" s="1"/>
  <c r="R205" i="2" a="1"/>
  <c r="R205" i="2" s="1"/>
  <c r="R55" i="2" a="1"/>
  <c r="R55" i="2" s="1"/>
  <c r="Q81" i="2" a="1"/>
  <c r="Q81" i="2" s="1"/>
  <c r="R20" i="2" a="1"/>
  <c r="R20" i="2" s="1"/>
  <c r="R98" i="2" a="1"/>
  <c r="R98" i="2" s="1"/>
  <c r="Q422" i="2" a="1"/>
  <c r="Q422" i="2" s="1"/>
  <c r="R342" i="2" a="1"/>
  <c r="R342" i="2" s="1"/>
  <c r="Q389" i="2" a="1"/>
  <c r="Q389" i="2" s="1"/>
  <c r="Q110" i="2" a="1"/>
  <c r="Q110" i="2" s="1"/>
  <c r="P359" i="2" a="1"/>
  <c r="P359" i="2" s="1"/>
  <c r="R73" i="2" a="1"/>
  <c r="R73" i="2" s="1"/>
  <c r="Q452" i="2" a="1"/>
  <c r="Q452" i="2" s="1"/>
  <c r="R337" i="2" a="1"/>
  <c r="R337" i="2" s="1"/>
  <c r="R419" i="2" a="1"/>
  <c r="R419" i="2" s="1"/>
  <c r="Q330" i="2" a="1"/>
  <c r="Q330" i="2" s="1"/>
  <c r="R129" i="2" a="1"/>
  <c r="R129" i="2" s="1"/>
  <c r="H13" i="2"/>
  <c r="L13" i="2" s="1"/>
  <c r="R100" i="2" a="1"/>
  <c r="R100" i="2" s="1"/>
  <c r="Q321" i="2" a="1"/>
  <c r="Q321" i="2" s="1"/>
  <c r="Q421" i="2" a="1"/>
  <c r="Q421" i="2" s="1"/>
  <c r="P344" i="2" a="1"/>
  <c r="P344" i="2" s="1"/>
  <c r="Q151" i="2" a="1"/>
  <c r="Q151" i="2" s="1"/>
  <c r="Q182" i="2" a="1"/>
  <c r="Q182" i="2" s="1"/>
  <c r="R138" i="2" a="1"/>
  <c r="R138" i="2" s="1"/>
  <c r="R481" i="2" a="1"/>
  <c r="R481" i="2" s="1"/>
  <c r="R34" i="2" a="1"/>
  <c r="R34" i="2" s="1"/>
  <c r="R486" i="2" a="1"/>
  <c r="R486" i="2" s="1"/>
  <c r="R230" i="2" a="1"/>
  <c r="R230" i="2" s="1"/>
  <c r="Q274" i="2" a="1"/>
  <c r="Q274" i="2" s="1"/>
  <c r="Q129" i="2" a="1"/>
  <c r="Q129" i="2" s="1"/>
  <c r="I13" i="2"/>
  <c r="M13" i="2" s="1"/>
  <c r="S230" i="2" a="1"/>
  <c r="S230" i="2" s="1"/>
  <c r="S274" i="2" a="1"/>
  <c r="S274" i="2" s="1"/>
  <c r="S129" i="2" a="1"/>
  <c r="S129" i="2" s="1"/>
  <c r="I12" i="2"/>
  <c r="M12" i="2" s="1"/>
  <c r="P429" i="2" a="1"/>
  <c r="P429" i="2" s="1"/>
  <c r="P266" i="2" a="1"/>
  <c r="P266" i="2" s="1"/>
  <c r="P29" i="2" a="1"/>
  <c r="P29" i="2" s="1"/>
  <c r="P124" i="2" a="1"/>
  <c r="P124" i="2" s="1"/>
  <c r="P254" i="2" a="1"/>
  <c r="P254" i="2" s="1"/>
  <c r="P42" i="2" a="1"/>
  <c r="P42" i="2" s="1"/>
  <c r="P388" i="2" a="1"/>
  <c r="P388" i="2" s="1"/>
  <c r="P416" i="2" a="1"/>
  <c r="P416" i="2" s="1"/>
  <c r="P188" i="2" a="1"/>
  <c r="P188" i="2" s="1"/>
  <c r="Q429" i="2" a="1"/>
  <c r="Q429" i="2" s="1"/>
  <c r="Q266" i="2" a="1"/>
  <c r="Q266" i="2" s="1"/>
  <c r="Q29" i="2" a="1"/>
  <c r="Q29" i="2" s="1"/>
  <c r="R124" i="2" a="1"/>
  <c r="R124" i="2" s="1"/>
  <c r="Q254" i="2" a="1"/>
  <c r="Q254" i="2" s="1"/>
  <c r="Q42" i="2" a="1"/>
  <c r="Q42" i="2" s="1"/>
  <c r="Q388" i="2" a="1"/>
  <c r="Q388" i="2" s="1"/>
  <c r="Q416" i="2" a="1"/>
  <c r="Q416" i="2" s="1"/>
  <c r="Q188" i="2" a="1"/>
  <c r="Q188" i="2" s="1"/>
  <c r="L9" i="2" a="1"/>
  <c r="L9" i="2" s="1"/>
  <c r="H12" i="2"/>
  <c r="L12" i="2" s="1"/>
  <c r="R429" i="2" a="1"/>
  <c r="R429" i="2" s="1"/>
  <c r="R266" i="2" a="1"/>
  <c r="R266" i="2" s="1"/>
  <c r="R29" i="2" a="1"/>
  <c r="R29" i="2" s="1"/>
  <c r="Q124" i="2" a="1"/>
  <c r="Q124" i="2" s="1"/>
  <c r="R254" i="2" a="1"/>
  <c r="R254" i="2" s="1"/>
  <c r="R42" i="2" a="1"/>
  <c r="R42" i="2" s="1"/>
  <c r="R388" i="2" a="1"/>
  <c r="R388" i="2" s="1"/>
  <c r="R416" i="2" a="1"/>
  <c r="R416" i="2" s="1"/>
  <c r="R188" i="2" a="1"/>
  <c r="R188" i="2" s="1"/>
  <c r="R212" i="2" a="1"/>
  <c r="R212" i="2" s="1"/>
  <c r="R191" i="2" a="1"/>
  <c r="R191" i="2" s="1"/>
  <c r="K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A549CA-3438-4D46-9B67-17BD9406A467}" keepAlive="1" name="Forespørgsel - kmeans_dataset_full" description="Forbindelse til forespørgslen 'kmeans_dataset_full' i projektmappen." type="5" refreshedVersion="0" background="1">
    <dbPr connection="Provider=Microsoft.Mashup.OleDb.1;Data Source=$Workbook$;Location=kmeans_dataset_full;Extended Properties=&quot;&quot;" command="SELECT * FROM [kmeans_dataset_full]"/>
  </connection>
  <connection id="2" xr16:uid="{54CF50F9-4BC0-4F05-A999-500141D9EA53}" keepAlive="1" name="Query - kmeans_data" description="Connection to the 'kmeans_data' query in the workbook." type="5" refreshedVersion="0" background="1">
    <dbPr connection="Provider=Microsoft.Mashup.OleDb.1;Data Source=$Workbook$;Location=kmeans_data;Extended Properties=&quot;&quot;" command="SELECT * FROM [kmeans_data]"/>
  </connection>
  <connection id="3" xr16:uid="{7054EEF8-3BC0-4775-ACB5-0E95B189E456}" keepAlive="1" name="Query - kmeans_data (2)" description="Connection to the 'kmeans_data (2)' query in the workbook." type="5" refreshedVersion="8" background="1" saveData="1">
    <dbPr connection="Provider=Microsoft.Mashup.OleDb.1;Data Source=$Workbook$;Location=&quot;kmeans_data (2)&quot;;Extended Properties=&quot;&quot;" command="SELECT * FROM [kmeans_data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" uniqueCount="19">
  <si>
    <t>Afstand C1</t>
  </si>
  <si>
    <t>Afstand C2</t>
  </si>
  <si>
    <t>Klynge</t>
  </si>
  <si>
    <t>x1_k1</t>
  </si>
  <si>
    <t>x2_k1</t>
  </si>
  <si>
    <t>x1_k2</t>
  </si>
  <si>
    <t>x2_k2</t>
  </si>
  <si>
    <t>Gnst. Klynge 1</t>
  </si>
  <si>
    <t>Gnst. Klynge 2</t>
  </si>
  <si>
    <t>C1 (næste) - C1 (nu)</t>
  </si>
  <si>
    <t>C2 (næste) - C2 (nu)</t>
  </si>
  <si>
    <t>Total ændring</t>
  </si>
  <si>
    <t>Inerti</t>
  </si>
  <si>
    <t>x</t>
  </si>
  <si>
    <t>y</t>
  </si>
  <si>
    <t>Centroide placering</t>
  </si>
  <si>
    <t>C1 (blå)</t>
  </si>
  <si>
    <t>C2 (rød)</t>
  </si>
  <si>
    <t>Gennemsnit til opdat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/>
    <xf numFmtId="0" fontId="1" fillId="2" borderId="0" xfId="0" applyFont="1" applyFill="1"/>
    <xf numFmtId="164" fontId="0" fillId="2" borderId="0" xfId="0" applyNumberFormat="1" applyFill="1" applyAlignment="1">
      <alignment horizontal="center"/>
    </xf>
    <xf numFmtId="0" fontId="0" fillId="2" borderId="2" xfId="0" applyFill="1" applyBorder="1"/>
    <xf numFmtId="0" fontId="1" fillId="2" borderId="2" xfId="0" applyFont="1" applyFill="1" applyBorder="1" applyAlignment="1">
      <alignment horizontal="center"/>
    </xf>
    <xf numFmtId="0" fontId="1" fillId="2" borderId="1" xfId="0" applyFont="1" applyFill="1" applyBorder="1"/>
    <xf numFmtId="164" fontId="0" fillId="2" borderId="1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1" xfId="0" applyFill="1" applyBorder="1" applyAlignment="1">
      <alignment horizontal="center"/>
    </xf>
    <xf numFmtId="164" fontId="1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0" fillId="2" borderId="0" xfId="0" applyFill="1"/>
  </cellXfs>
  <cellStyles count="1"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Klyngedannelse</a:t>
            </a:r>
            <a:r>
              <a:rPr lang="da-DK" baseline="0"/>
              <a:t> ved k-means</a:t>
            </a:r>
            <a:endParaRPr lang="da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Klynge 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kmeans_dataset_full!$P$2:$P$501</c:f>
              <c:numCache>
                <c:formatCode>General</c:formatCode>
                <c:ptCount val="5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</c:numCache>
            </c:numRef>
          </c:xVal>
          <c:yVal>
            <c:numRef>
              <c:f>kmeans_dataset_full!$Q$2:$Q$501</c:f>
              <c:numCache>
                <c:formatCode>General</c:formatCode>
                <c:ptCount val="5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59B-4778-9163-AA5B5C47BCEA}"/>
            </c:ext>
          </c:extLst>
        </c:ser>
        <c:ser>
          <c:idx val="1"/>
          <c:order val="1"/>
          <c:tx>
            <c:v>Klynge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kmeans_dataset_full!$R$2:$R$501</c:f>
              <c:numCache>
                <c:formatCode>General</c:formatCode>
                <c:ptCount val="5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</c:numCache>
            </c:numRef>
          </c:xVal>
          <c:yVal>
            <c:numRef>
              <c:f>kmeans_dataset_full!$S$2:$S$501</c:f>
              <c:numCache>
                <c:formatCode>General</c:formatCode>
                <c:ptCount val="5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59B-4778-9163-AA5B5C47BCEA}"/>
            </c:ext>
          </c:extLst>
        </c:ser>
        <c:ser>
          <c:idx val="2"/>
          <c:order val="2"/>
          <c:tx>
            <c:v>Centroid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0"/>
            <c:marker>
              <c:symbol val="diamond"/>
              <c:size val="14"/>
              <c:spPr>
                <a:solidFill>
                  <a:srgbClr val="002060"/>
                </a:solidFill>
                <a:ln w="76200">
                  <a:noFill/>
                </a:ln>
                <a:effectLst/>
              </c:spPr>
            </c:marker>
            <c:bubble3D val="0"/>
            <c:spPr>
              <a:ln w="762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9B-4778-9163-AA5B5C47BCEA}"/>
              </c:ext>
            </c:extLst>
          </c:dPt>
          <c:dPt>
            <c:idx val="1"/>
            <c:marker>
              <c:symbol val="square"/>
              <c:size val="13"/>
              <c:spPr>
                <a:solidFill>
                  <a:srgbClr val="C00000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59B-4778-9163-AA5B5C47BCEA}"/>
              </c:ext>
            </c:extLst>
          </c:dPt>
          <c:xVal>
            <c:numRef>
              <c:f>kmeans_dataset_full!$H$5:$I$5</c:f>
              <c:numCache>
                <c:formatCode>General</c:formatCode>
                <c:ptCount val="2"/>
                <c:pt idx="0">
                  <c:v>4</c:v>
                </c:pt>
                <c:pt idx="1">
                  <c:v>2</c:v>
                </c:pt>
              </c:numCache>
            </c:numRef>
          </c:xVal>
          <c:yVal>
            <c:numRef>
              <c:f>kmeans_dataset_full!$H$6:$I$6</c:f>
              <c:numCache>
                <c:formatCode>General</c:formatCode>
                <c:ptCount val="2"/>
                <c:pt idx="0">
                  <c:v>5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59B-4778-9163-AA5B5C47B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7253968"/>
        <c:axId val="977254448"/>
      </c:scatterChart>
      <c:valAx>
        <c:axId val="977253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77254448"/>
        <c:crosses val="autoZero"/>
        <c:crossBetween val="midCat"/>
      </c:valAx>
      <c:valAx>
        <c:axId val="9772544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772539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0074</xdr:colOff>
      <xdr:row>15</xdr:row>
      <xdr:rowOff>185736</xdr:rowOff>
    </xdr:from>
    <xdr:to>
      <xdr:col>14</xdr:col>
      <xdr:colOff>495300</xdr:colOff>
      <xdr:row>40</xdr:row>
      <xdr:rowOff>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22FFE562-D98B-C13E-3101-A7EC5F922C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521488-8ACD-4710-A6DC-F22F15DCAF8D}" name="Tabel1" displayName="Tabel1" ref="A1:E1048345" totalsRowShown="0" headerRowDxfId="0">
  <autoFilter ref="A1:E1048345" xr:uid="{1A521488-8ACD-4710-A6DC-F22F15DCAF8D}"/>
  <tableColumns count="5">
    <tableColumn id="1" xr3:uid="{84D61302-0B54-47E0-B80A-88EFC37C50F7}" name="x"/>
    <tableColumn id="2" xr3:uid="{1E6EA1B0-0EA9-4AAA-9965-31698D607B23}" name="y"/>
    <tableColumn id="3" xr3:uid="{6F2EA1A1-2536-4945-B84D-4D478175FF90}" name="Afstand C1"/>
    <tableColumn id="4" xr3:uid="{E8024A47-80D8-41D5-B7B8-77EA4CF0ADE0}" name="Afstand C2"/>
    <tableColumn id="5" xr3:uid="{F1020418-272B-45AF-ADF0-092627421969}" name="Klynge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7A099-0C7D-4E0C-A458-B5D9649E2F90}">
  <dimension ref="A1:S501"/>
  <sheetViews>
    <sheetView tabSelected="1" zoomScaleNormal="100" workbookViewId="0">
      <selection activeCell="H10" sqref="H10"/>
    </sheetView>
  </sheetViews>
  <sheetFormatPr defaultRowHeight="15" x14ac:dyDescent="0.25"/>
  <cols>
    <col min="3" max="4" width="12.85546875" customWidth="1"/>
    <col min="6" max="6" width="12.42578125" bestFit="1" customWidth="1"/>
    <col min="8" max="8" width="16.85546875" bestFit="1" customWidth="1"/>
    <col min="9" max="9" width="15.7109375" bestFit="1" customWidth="1"/>
    <col min="11" max="11" width="13.42578125" bestFit="1" customWidth="1"/>
    <col min="12" max="13" width="19.42578125" bestFit="1" customWidth="1"/>
  </cols>
  <sheetData>
    <row r="1" spans="1:19" x14ac:dyDescent="0.25">
      <c r="A1" s="1" t="s">
        <v>13</v>
      </c>
      <c r="B1" s="1" t="s">
        <v>14</v>
      </c>
      <c r="C1" s="1" t="s">
        <v>0</v>
      </c>
      <c r="D1" s="1" t="s">
        <v>1</v>
      </c>
      <c r="E1" s="1" t="s">
        <v>2</v>
      </c>
      <c r="P1" t="s">
        <v>3</v>
      </c>
      <c r="Q1" t="s">
        <v>4</v>
      </c>
      <c r="R1" t="s">
        <v>5</v>
      </c>
      <c r="S1" t="s">
        <v>6</v>
      </c>
    </row>
    <row r="2" spans="1:19" x14ac:dyDescent="0.25">
      <c r="A2">
        <v>-3.9072290000000001</v>
      </c>
      <c r="B2">
        <v>-3.3041809999999998</v>
      </c>
      <c r="P2" t="e" cm="1">
        <f t="array" aca="1" ref="P2" ca="1">IF($E2=1,$A2,_xludf.NA())</f>
        <v>#NAME?</v>
      </c>
      <c r="Q2" t="e" cm="1">
        <f t="array" aca="1" ref="Q2" ca="1">IF($E2=1,$B2,_xludf.NA())</f>
        <v>#NAME?</v>
      </c>
      <c r="R2" t="e" cm="1">
        <f t="array" aca="1" ref="R2" ca="1">IF($E2=2,$A2,_xludf.NA())</f>
        <v>#NAME?</v>
      </c>
      <c r="S2" t="e" cm="1">
        <f t="array" aca="1" ref="S2" ca="1">IF($E2=2,$B2,_xludf.NA())</f>
        <v>#NAME?</v>
      </c>
    </row>
    <row r="3" spans="1:19" x14ac:dyDescent="0.25">
      <c r="A3">
        <v>-3.5750850000000001</v>
      </c>
      <c r="B3">
        <v>0.35066599999999998</v>
      </c>
      <c r="G3" s="13"/>
      <c r="H3" s="2" t="s">
        <v>15</v>
      </c>
      <c r="I3" s="13"/>
      <c r="J3" s="13"/>
      <c r="K3" s="13"/>
      <c r="L3" s="13"/>
      <c r="M3" s="13"/>
      <c r="P3" t="e" cm="1">
        <f t="array" aca="1" ref="P3" ca="1">IF($E3=1,$A3,_xludf.NA())</f>
        <v>#NAME?</v>
      </c>
      <c r="Q3" t="e" cm="1">
        <f t="array" aca="1" ref="Q3" ca="1">IF($E3=1,$B3,_xludf.NA())</f>
        <v>#NAME?</v>
      </c>
      <c r="R3" t="e" cm="1">
        <f t="array" aca="1" ref="R3" ca="1">IF($E3=2,$A3,_xludf.NA())</f>
        <v>#NAME?</v>
      </c>
      <c r="S3" t="e" cm="1">
        <f t="array" aca="1" ref="S3" ca="1">IF($E3=2,$B3,_xludf.NA())</f>
        <v>#NAME?</v>
      </c>
    </row>
    <row r="4" spans="1:19" x14ac:dyDescent="0.25">
      <c r="A4">
        <v>-5.5151370000000002</v>
      </c>
      <c r="B4">
        <v>-3.515101</v>
      </c>
      <c r="G4" s="4"/>
      <c r="H4" s="5" t="s">
        <v>16</v>
      </c>
      <c r="I4" s="5" t="s">
        <v>17</v>
      </c>
      <c r="J4" s="13"/>
      <c r="K4" s="13"/>
      <c r="L4" s="13"/>
      <c r="M4" s="13"/>
      <c r="P4" t="e" cm="1">
        <f t="array" aca="1" ref="P4" ca="1">IF($E4=1,$A4,_xludf.NA())</f>
        <v>#NAME?</v>
      </c>
      <c r="Q4" t="e" cm="1">
        <f t="array" aca="1" ref="Q4" ca="1">IF($E4=1,$B4,_xludf.NA())</f>
        <v>#NAME?</v>
      </c>
      <c r="R4" t="e" cm="1">
        <f t="array" aca="1" ref="R4" ca="1">IF($E4=2,$A4,_xludf.NA())</f>
        <v>#NAME?</v>
      </c>
      <c r="S4" t="e" cm="1">
        <f t="array" aca="1" ref="S4" ca="1">IF($E4=2,$B4,_xludf.NA())</f>
        <v>#NAME?</v>
      </c>
    </row>
    <row r="5" spans="1:19" x14ac:dyDescent="0.25">
      <c r="A5">
        <v>-1.5257320000000001</v>
      </c>
      <c r="B5">
        <v>-1.311644</v>
      </c>
      <c r="G5" s="2" t="s">
        <v>13</v>
      </c>
      <c r="H5" s="8">
        <v>4</v>
      </c>
      <c r="I5" s="8">
        <v>2</v>
      </c>
      <c r="J5" s="13"/>
      <c r="K5" s="13"/>
      <c r="L5" s="13"/>
      <c r="M5" s="13"/>
      <c r="P5" t="e" cm="1">
        <f t="array" aca="1" ref="P5" ca="1">IF($E5=1,$A5,_xludf.NA())</f>
        <v>#NAME?</v>
      </c>
      <c r="Q5" t="e" cm="1">
        <f t="array" aca="1" ref="Q5" ca="1">IF($E5=1,$B5,_xludf.NA())</f>
        <v>#NAME?</v>
      </c>
      <c r="R5" t="e" cm="1">
        <f t="array" aca="1" ref="R5" ca="1">IF($E5=2,$A5,_xludf.NA())</f>
        <v>#NAME?</v>
      </c>
      <c r="S5" t="e" cm="1">
        <f t="array" aca="1" ref="S5" ca="1">IF($E5=2,$B5,_xludf.NA())</f>
        <v>#NAME?</v>
      </c>
    </row>
    <row r="6" spans="1:19" x14ac:dyDescent="0.25">
      <c r="A6">
        <v>-6.0328439999999999</v>
      </c>
      <c r="B6">
        <v>-1.806368</v>
      </c>
      <c r="G6" s="6" t="s">
        <v>14</v>
      </c>
      <c r="H6" s="9">
        <v>5</v>
      </c>
      <c r="I6" s="9">
        <v>2</v>
      </c>
      <c r="J6" s="13"/>
      <c r="K6" s="13"/>
      <c r="L6" s="13"/>
      <c r="M6" s="13"/>
      <c r="P6" t="e" cm="1">
        <f t="array" aca="1" ref="P6" ca="1">IF($E6=1,$A6,_xludf.NA())</f>
        <v>#NAME?</v>
      </c>
      <c r="Q6" t="e" cm="1">
        <f t="array" aca="1" ref="Q6" ca="1">IF($E6=1,$B6,_xludf.NA())</f>
        <v>#NAME?</v>
      </c>
      <c r="R6" t="e" cm="1">
        <f t="array" aca="1" ref="R6" ca="1">IF($E6=2,$A6,_xludf.NA())</f>
        <v>#NAME?</v>
      </c>
      <c r="S6" t="e" cm="1">
        <f t="array" aca="1" ref="S6" ca="1">IF($E6=2,$B6,_xludf.NA())</f>
        <v>#NAME?</v>
      </c>
    </row>
    <row r="7" spans="1:19" x14ac:dyDescent="0.25">
      <c r="A7">
        <v>-6.0195189999999998</v>
      </c>
      <c r="B7">
        <v>-4.0246050000000002</v>
      </c>
      <c r="G7" s="13"/>
      <c r="H7" s="13"/>
      <c r="I7" s="13"/>
      <c r="J7" s="13"/>
      <c r="K7" s="13"/>
      <c r="L7" s="13"/>
      <c r="M7" s="13"/>
      <c r="P7" t="e" cm="1">
        <f t="array" aca="1" ref="P7" ca="1">IF($E7=1,$A7,_xludf.NA())</f>
        <v>#NAME?</v>
      </c>
      <c r="Q7" t="e" cm="1">
        <f t="array" aca="1" ref="Q7" ca="1">IF($E7=1,$B7,_xludf.NA())</f>
        <v>#NAME?</v>
      </c>
      <c r="R7" t="e" cm="1">
        <f t="array" aca="1" ref="R7" ca="1">IF($E7=2,$A7,_xludf.NA())</f>
        <v>#NAME?</v>
      </c>
      <c r="S7" t="e" cm="1">
        <f t="array" aca="1" ref="S7" ca="1">IF($E7=2,$B7,_xludf.NA())</f>
        <v>#NAME?</v>
      </c>
    </row>
    <row r="8" spans="1:19" x14ac:dyDescent="0.25">
      <c r="A8">
        <v>-4.4676830000000001</v>
      </c>
      <c r="B8">
        <v>-7.2092169999999998</v>
      </c>
      <c r="G8" s="13"/>
      <c r="H8" s="13"/>
      <c r="I8" s="13"/>
      <c r="J8" s="13"/>
      <c r="K8" s="12" t="s">
        <v>11</v>
      </c>
      <c r="L8" s="12" t="s">
        <v>12</v>
      </c>
      <c r="M8" s="13"/>
      <c r="P8" t="e" cm="1">
        <f t="array" aca="1" ref="P8" ca="1">IF($E8=1,$A8,_xludf.NA())</f>
        <v>#NAME?</v>
      </c>
      <c r="Q8" t="e" cm="1">
        <f t="array" aca="1" ref="Q8" ca="1">IF($E8=1,$B8,_xludf.NA())</f>
        <v>#NAME?</v>
      </c>
      <c r="R8" t="e" cm="1">
        <f t="array" aca="1" ref="R8" ca="1">IF($E8=2,$A8,_xludf.NA())</f>
        <v>#NAME?</v>
      </c>
      <c r="S8" t="e" cm="1">
        <f t="array" aca="1" ref="S8" ca="1">IF($E8=2,$B8,_xludf.NA())</f>
        <v>#NAME?</v>
      </c>
    </row>
    <row r="9" spans="1:19" x14ac:dyDescent="0.25">
      <c r="A9">
        <v>-8.7948190000000004</v>
      </c>
      <c r="B9">
        <v>-4.2370330000000003</v>
      </c>
      <c r="G9" s="13"/>
      <c r="H9" s="13"/>
      <c r="I9" s="13"/>
      <c r="J9" s="13"/>
      <c r="K9" s="10" t="e">
        <f>SQRT(L12^2+L13^2)+SQRT(M12^2+M13^2)</f>
        <v>#DIV/0!</v>
      </c>
      <c r="L9" s="11" cm="1">
        <f t="array" ref="L9">SUMPRODUCT(($E$2:$E$501=1)*($C$2:$C$501^2))
 +SUMPRODUCT(($E$2:$E$501=2)*($D$2:$D$501^2))</f>
        <v>0</v>
      </c>
      <c r="M9" s="13"/>
      <c r="P9" t="e" cm="1">
        <f t="array" aca="1" ref="P9" ca="1">IF($E9=1,$A9,_xludf.NA())</f>
        <v>#NAME?</v>
      </c>
      <c r="Q9" t="e" cm="1">
        <f t="array" aca="1" ref="Q9" ca="1">IF($E9=1,$B9,_xludf.NA())</f>
        <v>#NAME?</v>
      </c>
      <c r="R9" t="e" cm="1">
        <f t="array" aca="1" ref="R9" ca="1">IF($E9=2,$A9,_xludf.NA())</f>
        <v>#NAME?</v>
      </c>
      <c r="S9" t="e" cm="1">
        <f t="array" aca="1" ref="S9" ca="1">IF($E9=2,$B9,_xludf.NA())</f>
        <v>#NAME?</v>
      </c>
    </row>
    <row r="10" spans="1:19" x14ac:dyDescent="0.25">
      <c r="A10">
        <v>-7.2282279999999997</v>
      </c>
      <c r="B10">
        <v>-2.308656</v>
      </c>
      <c r="G10" s="13"/>
      <c r="H10" s="2" t="s">
        <v>18</v>
      </c>
      <c r="I10" s="13"/>
      <c r="J10" s="13"/>
      <c r="K10" s="13"/>
      <c r="L10" s="13"/>
      <c r="M10" s="13"/>
      <c r="P10" t="e" cm="1">
        <f t="array" aca="1" ref="P10" ca="1">IF($E10=1,$A10,_xludf.NA())</f>
        <v>#NAME?</v>
      </c>
      <c r="Q10" t="e" cm="1">
        <f t="array" aca="1" ref="Q10" ca="1">IF($E10=1,$B10,_xludf.NA())</f>
        <v>#NAME?</v>
      </c>
      <c r="R10" t="e" cm="1">
        <f t="array" aca="1" ref="R10" ca="1">IF($E10=2,$A10,_xludf.NA())</f>
        <v>#NAME?</v>
      </c>
      <c r="S10" t="e" cm="1">
        <f t="array" aca="1" ref="S10" ca="1">IF($E10=2,$B10,_xludf.NA())</f>
        <v>#NAME?</v>
      </c>
    </row>
    <row r="11" spans="1:19" x14ac:dyDescent="0.25">
      <c r="A11">
        <v>-6.9976529999999997</v>
      </c>
      <c r="B11">
        <v>-6.1070679999999999</v>
      </c>
      <c r="G11" s="4"/>
      <c r="H11" s="5" t="s">
        <v>7</v>
      </c>
      <c r="I11" s="5" t="s">
        <v>8</v>
      </c>
      <c r="J11" s="13"/>
      <c r="K11" s="4"/>
      <c r="L11" s="5" t="s">
        <v>9</v>
      </c>
      <c r="M11" s="5" t="s">
        <v>10</v>
      </c>
      <c r="P11" t="e" cm="1">
        <f t="array" aca="1" ref="P11" ca="1">IF($E11=1,$A11,_xludf.NA())</f>
        <v>#NAME?</v>
      </c>
      <c r="Q11" t="e" cm="1">
        <f t="array" aca="1" ref="Q11" ca="1">IF($E11=1,$B11,_xludf.NA())</f>
        <v>#NAME?</v>
      </c>
      <c r="R11" t="e" cm="1">
        <f t="array" aca="1" ref="R11" ca="1">IF($E11=2,$A11,_xludf.NA())</f>
        <v>#NAME?</v>
      </c>
      <c r="S11" t="e" cm="1">
        <f t="array" aca="1" ref="S11" ca="1">IF($E11=2,$B11,_xludf.NA())</f>
        <v>#NAME?</v>
      </c>
    </row>
    <row r="12" spans="1:19" x14ac:dyDescent="0.25">
      <c r="A12">
        <v>-1.7755730000000001</v>
      </c>
      <c r="B12">
        <v>-3.4967079999999999</v>
      </c>
      <c r="G12" s="2" t="s">
        <v>13</v>
      </c>
      <c r="H12" s="3" t="e">
        <f>AVERAGEIF($E$2:$E$501,1,A2:A501)</f>
        <v>#DIV/0!</v>
      </c>
      <c r="I12" s="3" t="e">
        <f>AVERAGEIF($E$2:$E$501,2,A2:A501)</f>
        <v>#DIV/0!</v>
      </c>
      <c r="J12" s="13"/>
      <c r="K12" s="2" t="s">
        <v>13</v>
      </c>
      <c r="L12" s="3" t="e">
        <f>H12-H5</f>
        <v>#DIV/0!</v>
      </c>
      <c r="M12" s="3" t="e">
        <f>I12-I5</f>
        <v>#DIV/0!</v>
      </c>
      <c r="P12" t="e" cm="1">
        <f t="array" aca="1" ref="P12" ca="1">IF($E12=1,$A12,_xludf.NA())</f>
        <v>#NAME?</v>
      </c>
      <c r="Q12" t="e" cm="1">
        <f t="array" aca="1" ref="Q12" ca="1">IF($E12=1,$B12,_xludf.NA())</f>
        <v>#NAME?</v>
      </c>
      <c r="R12" t="e" cm="1">
        <f t="array" aca="1" ref="R12" ca="1">IF($E12=2,$A12,_xludf.NA())</f>
        <v>#NAME?</v>
      </c>
      <c r="S12" t="e" cm="1">
        <f t="array" aca="1" ref="S12" ca="1">IF($E12=2,$B12,_xludf.NA())</f>
        <v>#NAME?</v>
      </c>
    </row>
    <row r="13" spans="1:19" x14ac:dyDescent="0.25">
      <c r="A13">
        <v>-4.8514379999999999</v>
      </c>
      <c r="B13">
        <v>-6.1344459999999996</v>
      </c>
      <c r="G13" s="6" t="s">
        <v>14</v>
      </c>
      <c r="H13" s="7" t="e">
        <f>AVERAGEIF($E$2:$E$501,1,B2:B501)</f>
        <v>#DIV/0!</v>
      </c>
      <c r="I13" s="7" t="e">
        <f>AVERAGEIF($E$2:$E$501,2,B2:B501)</f>
        <v>#DIV/0!</v>
      </c>
      <c r="J13" s="13"/>
      <c r="K13" s="6" t="s">
        <v>14</v>
      </c>
      <c r="L13" s="7" t="e">
        <f>H13-H6</f>
        <v>#DIV/0!</v>
      </c>
      <c r="M13" s="7" t="e">
        <f>I13-I6</f>
        <v>#DIV/0!</v>
      </c>
      <c r="P13" t="e" cm="1">
        <f t="array" aca="1" ref="P13" ca="1">IF($E13=1,$A13,_xludf.NA())</f>
        <v>#NAME?</v>
      </c>
      <c r="Q13" t="e" cm="1">
        <f t="array" aca="1" ref="Q13" ca="1">IF($E13=1,$B13,_xludf.NA())</f>
        <v>#NAME?</v>
      </c>
      <c r="R13" t="e" cm="1">
        <f t="array" aca="1" ref="R13" ca="1">IF($E13=2,$A13,_xludf.NA())</f>
        <v>#NAME?</v>
      </c>
      <c r="S13" t="e" cm="1">
        <f t="array" aca="1" ref="S13" ca="1">IF($E13=2,$B13,_xludf.NA())</f>
        <v>#NAME?</v>
      </c>
    </row>
    <row r="14" spans="1:19" x14ac:dyDescent="0.25">
      <c r="A14">
        <v>-6.1976420000000001</v>
      </c>
      <c r="B14">
        <v>-2.75597</v>
      </c>
      <c r="P14" t="e" cm="1">
        <f t="array" aca="1" ref="P14" ca="1">IF($E14=1,$A14,_xludf.NA())</f>
        <v>#NAME?</v>
      </c>
      <c r="Q14" t="e" cm="1">
        <f t="array" aca="1" ref="Q14" ca="1">IF($E14=1,$B14,_xludf.NA())</f>
        <v>#NAME?</v>
      </c>
      <c r="R14" t="e" cm="1">
        <f t="array" aca="1" ref="R14" ca="1">IF($E14=2,$A14,_xludf.NA())</f>
        <v>#NAME?</v>
      </c>
      <c r="S14" t="e" cm="1">
        <f t="array" aca="1" ref="S14" ca="1">IF($E14=2,$B14,_xludf.NA())</f>
        <v>#NAME?</v>
      </c>
    </row>
    <row r="15" spans="1:19" x14ac:dyDescent="0.25">
      <c r="A15">
        <v>-7.5321860000000003</v>
      </c>
      <c r="B15">
        <v>-2.1734640000000001</v>
      </c>
      <c r="P15" t="e" cm="1">
        <f t="array" aca="1" ref="P15" ca="1">IF($E15=1,$A15,_xludf.NA())</f>
        <v>#NAME?</v>
      </c>
      <c r="Q15" t="e" cm="1">
        <f t="array" aca="1" ref="Q15" ca="1">IF($E15=1,$B15,_xludf.NA())</f>
        <v>#NAME?</v>
      </c>
      <c r="R15" t="e" cm="1">
        <f t="array" aca="1" ref="R15" ca="1">IF($E15=2,$A15,_xludf.NA())</f>
        <v>#NAME?</v>
      </c>
      <c r="S15" t="e" cm="1">
        <f t="array" aca="1" ref="S15" ca="1">IF($E15=2,$B15,_xludf.NA())</f>
        <v>#NAME?</v>
      </c>
    </row>
    <row r="16" spans="1:19" x14ac:dyDescent="0.25">
      <c r="A16">
        <v>-6.3214050000000004</v>
      </c>
      <c r="B16">
        <v>-3.6417259999999998</v>
      </c>
      <c r="P16" t="e" cm="1">
        <f t="array" aca="1" ref="P16" ca="1">IF($E16=1,$A16,_xludf.NA())</f>
        <v>#NAME?</v>
      </c>
      <c r="Q16" t="e" cm="1">
        <f t="array" aca="1" ref="Q16" ca="1">IF($E16=1,$B16,_xludf.NA())</f>
        <v>#NAME?</v>
      </c>
      <c r="R16" t="e" cm="1">
        <f t="array" aca="1" ref="R16" ca="1">IF($E16=2,$A16,_xludf.NA())</f>
        <v>#NAME?</v>
      </c>
      <c r="S16" t="e" cm="1">
        <f t="array" aca="1" ref="S16" ca="1">IF($E16=2,$B16,_xludf.NA())</f>
        <v>#NAME?</v>
      </c>
    </row>
    <row r="17" spans="1:19" x14ac:dyDescent="0.25">
      <c r="A17">
        <v>-6.3237550000000002</v>
      </c>
      <c r="B17">
        <v>1.0750120000000001</v>
      </c>
      <c r="P17" t="e" cm="1">
        <f t="array" aca="1" ref="P17" ca="1">IF($E17=1,$A17,_xludf.NA())</f>
        <v>#NAME?</v>
      </c>
      <c r="Q17" t="e" cm="1">
        <f t="array" aca="1" ref="Q17" ca="1">IF($E17=1,$B17,_xludf.NA())</f>
        <v>#NAME?</v>
      </c>
      <c r="R17" t="e" cm="1">
        <f t="array" aca="1" ref="R17" ca="1">IF($E17=2,$A17,_xludf.NA())</f>
        <v>#NAME?</v>
      </c>
      <c r="S17" t="e" cm="1">
        <f t="array" aca="1" ref="S17" ca="1">IF($E17=2,$B17,_xludf.NA())</f>
        <v>#NAME?</v>
      </c>
    </row>
    <row r="18" spans="1:19" x14ac:dyDescent="0.25">
      <c r="A18">
        <v>-5.0296940000000001</v>
      </c>
      <c r="B18">
        <v>-5.3269640000000003</v>
      </c>
      <c r="P18" t="e" cm="1">
        <f t="array" aca="1" ref="P18" ca="1">IF($E18=1,$A18,_xludf.NA())</f>
        <v>#NAME?</v>
      </c>
      <c r="Q18" t="e" cm="1">
        <f t="array" aca="1" ref="Q18" ca="1">IF($E18=1,$B18,_xludf.NA())</f>
        <v>#NAME?</v>
      </c>
      <c r="R18" t="e" cm="1">
        <f t="array" aca="1" ref="R18" ca="1">IF($E18=2,$A18,_xludf.NA())</f>
        <v>#NAME?</v>
      </c>
      <c r="S18" t="e" cm="1">
        <f t="array" aca="1" ref="S18" ca="1">IF($E18=2,$B18,_xludf.NA())</f>
        <v>#NAME?</v>
      </c>
    </row>
    <row r="19" spans="1:19" x14ac:dyDescent="0.25">
      <c r="A19">
        <v>-3.190401</v>
      </c>
      <c r="B19">
        <v>-5.6858560000000002</v>
      </c>
      <c r="P19" t="e" cm="1">
        <f t="array" aca="1" ref="P19" ca="1">IF($E19=1,$A19,_xludf.NA())</f>
        <v>#NAME?</v>
      </c>
      <c r="Q19" t="e" cm="1">
        <f t="array" aca="1" ref="Q19" ca="1">IF($E19=1,$B19,_xludf.NA())</f>
        <v>#NAME?</v>
      </c>
      <c r="R19" t="e" cm="1">
        <f t="array" aca="1" ref="R19" ca="1">IF($E19=2,$A19,_xludf.NA())</f>
        <v>#NAME?</v>
      </c>
      <c r="S19" t="e" cm="1">
        <f t="array" aca="1" ref="S19" ca="1">IF($E19=2,$B19,_xludf.NA())</f>
        <v>#NAME?</v>
      </c>
    </row>
    <row r="20" spans="1:19" x14ac:dyDescent="0.25">
      <c r="A20">
        <v>-4.5404999999999998</v>
      </c>
      <c r="B20">
        <v>-7.3112740000000001</v>
      </c>
      <c r="P20" t="e" cm="1">
        <f t="array" aca="1" ref="P20" ca="1">IF($E20=1,$A20,_xludf.NA())</f>
        <v>#NAME?</v>
      </c>
      <c r="Q20" t="e" cm="1">
        <f t="array" aca="1" ref="Q20" ca="1">IF($E20=1,$B20,_xludf.NA())</f>
        <v>#NAME?</v>
      </c>
      <c r="R20" t="e" cm="1">
        <f t="array" aca="1" ref="R20" ca="1">IF($E20=2,$A20,_xludf.NA())</f>
        <v>#NAME?</v>
      </c>
      <c r="S20" t="e" cm="1">
        <f t="array" aca="1" ref="S20" ca="1">IF($E20=2,$B20,_xludf.NA())</f>
        <v>#NAME?</v>
      </c>
    </row>
    <row r="21" spans="1:19" x14ac:dyDescent="0.25">
      <c r="A21">
        <v>-7.9220090000000001</v>
      </c>
      <c r="B21">
        <v>-2.5669050000000002</v>
      </c>
      <c r="P21" t="e" cm="1">
        <f t="array" aca="1" ref="P21" ca="1">IF($E21=1,$A21,_xludf.NA())</f>
        <v>#NAME?</v>
      </c>
      <c r="Q21" t="e" cm="1">
        <f t="array" aca="1" ref="Q21" ca="1">IF($E21=1,$B21,_xludf.NA())</f>
        <v>#NAME?</v>
      </c>
      <c r="R21" t="e" cm="1">
        <f t="array" aca="1" ref="R21" ca="1">IF($E21=2,$A21,_xludf.NA())</f>
        <v>#NAME?</v>
      </c>
      <c r="S21" t="e" cm="1">
        <f t="array" aca="1" ref="S21" ca="1">IF($E21=2,$B21,_xludf.NA())</f>
        <v>#NAME?</v>
      </c>
    </row>
    <row r="22" spans="1:19" x14ac:dyDescent="0.25">
      <c r="A22">
        <v>-3.3753739999999999</v>
      </c>
      <c r="B22">
        <v>-2.6229900000000002</v>
      </c>
      <c r="P22" t="e" cm="1">
        <f t="array" aca="1" ref="P22" ca="1">IF($E22=1,$A22,_xludf.NA())</f>
        <v>#NAME?</v>
      </c>
      <c r="Q22" t="e" cm="1">
        <f t="array" aca="1" ref="Q22" ca="1">IF($E22=1,$B22,_xludf.NA())</f>
        <v>#NAME?</v>
      </c>
      <c r="R22" t="e" cm="1">
        <f t="array" aca="1" ref="R22" ca="1">IF($E22=2,$A22,_xludf.NA())</f>
        <v>#NAME?</v>
      </c>
      <c r="S22" t="e" cm="1">
        <f t="array" aca="1" ref="S22" ca="1">IF($E22=2,$B22,_xludf.NA())</f>
        <v>#NAME?</v>
      </c>
    </row>
    <row r="23" spans="1:19" x14ac:dyDescent="0.25">
      <c r="A23">
        <v>-5.2544259999999996</v>
      </c>
      <c r="B23">
        <v>-3.6624279999999998</v>
      </c>
      <c r="P23" t="e" cm="1">
        <f t="array" aca="1" ref="P23" ca="1">IF($E23=1,$A23,_xludf.NA())</f>
        <v>#NAME?</v>
      </c>
      <c r="Q23" t="e" cm="1">
        <f t="array" aca="1" ref="Q23" ca="1">IF($E23=1,$B23,_xludf.NA())</f>
        <v>#NAME?</v>
      </c>
      <c r="R23" t="e" cm="1">
        <f t="array" aca="1" ref="R23" ca="1">IF($E23=2,$A23,_xludf.NA())</f>
        <v>#NAME?</v>
      </c>
      <c r="S23" t="e" cm="1">
        <f t="array" aca="1" ref="S23" ca="1">IF($E23=2,$B23,_xludf.NA())</f>
        <v>#NAME?</v>
      </c>
    </row>
    <row r="24" spans="1:19" x14ac:dyDescent="0.25">
      <c r="A24">
        <v>-8.2527480000000004</v>
      </c>
      <c r="B24">
        <v>-4.5836569999999996</v>
      </c>
      <c r="P24" t="e" cm="1">
        <f t="array" aca="1" ref="P24" ca="1">IF($E24=1,$A24,_xludf.NA())</f>
        <v>#NAME?</v>
      </c>
      <c r="Q24" t="e" cm="1">
        <f t="array" aca="1" ref="Q24" ca="1">IF($E24=1,$B24,_xludf.NA())</f>
        <v>#NAME?</v>
      </c>
      <c r="R24" t="e" cm="1">
        <f t="array" aca="1" ref="R24" ca="1">IF($E24=2,$A24,_xludf.NA())</f>
        <v>#NAME?</v>
      </c>
      <c r="S24" t="e" cm="1">
        <f t="array" aca="1" ref="S24" ca="1">IF($E24=2,$B24,_xludf.NA())</f>
        <v>#NAME?</v>
      </c>
    </row>
    <row r="25" spans="1:19" x14ac:dyDescent="0.25">
      <c r="A25">
        <v>-6.0134049999999997</v>
      </c>
      <c r="B25">
        <v>-0.67433100000000001</v>
      </c>
      <c r="P25" t="e" cm="1">
        <f t="array" aca="1" ref="P25" ca="1">IF($E25=1,$A25,_xludf.NA())</f>
        <v>#NAME?</v>
      </c>
      <c r="Q25" t="e" cm="1">
        <f t="array" aca="1" ref="Q25" ca="1">IF($E25=1,$B25,_xludf.NA())</f>
        <v>#NAME?</v>
      </c>
      <c r="R25" t="e" cm="1">
        <f t="array" aca="1" ref="R25" ca="1">IF($E25=2,$A25,_xludf.NA())</f>
        <v>#NAME?</v>
      </c>
      <c r="S25" t="e" cm="1">
        <f t="array" aca="1" ref="S25" ca="1">IF($E25=2,$B25,_xludf.NA())</f>
        <v>#NAME?</v>
      </c>
    </row>
    <row r="26" spans="1:19" x14ac:dyDescent="0.25">
      <c r="A26">
        <v>-4.24404</v>
      </c>
      <c r="B26">
        <v>-6.8786880000000004</v>
      </c>
      <c r="P26" t="e" cm="1">
        <f t="array" aca="1" ref="P26" ca="1">IF($E26=1,$A26,_xludf.NA())</f>
        <v>#NAME?</v>
      </c>
      <c r="Q26" t="e" cm="1">
        <f t="array" aca="1" ref="Q26" ca="1">IF($E26=1,$B26,_xludf.NA())</f>
        <v>#NAME?</v>
      </c>
      <c r="R26" t="e" cm="1">
        <f t="array" aca="1" ref="R26" ca="1">IF($E26=2,$A26,_xludf.NA())</f>
        <v>#NAME?</v>
      </c>
      <c r="S26" t="e" cm="1">
        <f t="array" aca="1" ref="S26" ca="1">IF($E26=2,$B26,_xludf.NA())</f>
        <v>#NAME?</v>
      </c>
    </row>
    <row r="27" spans="1:19" x14ac:dyDescent="0.25">
      <c r="A27">
        <v>-4.2870150000000002</v>
      </c>
      <c r="B27">
        <v>-3.847181</v>
      </c>
      <c r="P27" t="e" cm="1">
        <f t="array" aca="1" ref="P27" ca="1">IF($E27=1,$A27,_xludf.NA())</f>
        <v>#NAME?</v>
      </c>
      <c r="Q27" t="e" cm="1">
        <f t="array" aca="1" ref="Q27" ca="1">IF($E27=1,$B27,_xludf.NA())</f>
        <v>#NAME?</v>
      </c>
      <c r="R27" t="e" cm="1">
        <f t="array" aca="1" ref="R27" ca="1">IF($E27=2,$A27,_xludf.NA())</f>
        <v>#NAME?</v>
      </c>
      <c r="S27" t="e" cm="1">
        <f t="array" aca="1" ref="S27" ca="1">IF($E27=2,$B27,_xludf.NA())</f>
        <v>#NAME?</v>
      </c>
    </row>
    <row r="28" spans="1:19" x14ac:dyDescent="0.25">
      <c r="A28">
        <v>-6.4892279999999998</v>
      </c>
      <c r="B28">
        <v>-1.654312</v>
      </c>
      <c r="P28" t="e" cm="1">
        <f t="array" aca="1" ref="P28" ca="1">IF($E28=1,$A28,_xludf.NA())</f>
        <v>#NAME?</v>
      </c>
      <c r="Q28" t="e" cm="1">
        <f t="array" aca="1" ref="Q28" ca="1">IF($E28=1,$B28,_xludf.NA())</f>
        <v>#NAME?</v>
      </c>
      <c r="R28" t="e" cm="1">
        <f t="array" aca="1" ref="R28" ca="1">IF($E28=2,$A28,_xludf.NA())</f>
        <v>#NAME?</v>
      </c>
      <c r="S28" t="e" cm="1">
        <f t="array" aca="1" ref="S28" ca="1">IF($E28=2,$B28,_xludf.NA())</f>
        <v>#NAME?</v>
      </c>
    </row>
    <row r="29" spans="1:19" x14ac:dyDescent="0.25">
      <c r="A29">
        <v>-2.7318009999999999</v>
      </c>
      <c r="B29">
        <v>-0.95118400000000003</v>
      </c>
      <c r="P29" t="e" cm="1">
        <f t="array" aca="1" ref="P29" ca="1">IF($E29=1,$A29,_xludf.NA())</f>
        <v>#NAME?</v>
      </c>
      <c r="Q29" t="e" cm="1">
        <f t="array" aca="1" ref="Q29" ca="1">IF($E29=1,$B29,_xludf.NA())</f>
        <v>#NAME?</v>
      </c>
      <c r="R29" t="e" cm="1">
        <f t="array" aca="1" ref="R29" ca="1">IF($E29=2,$A29,_xludf.NA())</f>
        <v>#NAME?</v>
      </c>
      <c r="S29" t="e" cm="1">
        <f t="array" aca="1" ref="S29" ca="1">IF($E29=2,$B29,_xludf.NA())</f>
        <v>#NAME?</v>
      </c>
    </row>
    <row r="30" spans="1:19" x14ac:dyDescent="0.25">
      <c r="A30">
        <v>-6.846279</v>
      </c>
      <c r="B30">
        <v>-3.6802670000000002</v>
      </c>
      <c r="P30" t="e" cm="1">
        <f t="array" aca="1" ref="P30" ca="1">IF($E30=1,$A30,_xludf.NA())</f>
        <v>#NAME?</v>
      </c>
      <c r="Q30" t="e" cm="1">
        <f t="array" aca="1" ref="Q30" ca="1">IF($E30=1,$B30,_xludf.NA())</f>
        <v>#NAME?</v>
      </c>
      <c r="R30" t="e" cm="1">
        <f t="array" aca="1" ref="R30" ca="1">IF($E30=2,$A30,_xludf.NA())</f>
        <v>#NAME?</v>
      </c>
      <c r="S30" t="e" cm="1">
        <f t="array" aca="1" ref="S30" ca="1">IF($E30=2,$B30,_xludf.NA())</f>
        <v>#NAME?</v>
      </c>
    </row>
    <row r="31" spans="1:19" x14ac:dyDescent="0.25">
      <c r="A31">
        <v>-4.2712199999999996</v>
      </c>
      <c r="B31">
        <v>-0.85380100000000003</v>
      </c>
      <c r="P31" t="e" cm="1">
        <f t="array" aca="1" ref="P31" ca="1">IF($E31=1,$A31,_xludf.NA())</f>
        <v>#NAME?</v>
      </c>
      <c r="Q31" t="e" cm="1">
        <f t="array" aca="1" ref="Q31" ca="1">IF($E31=1,$B31,_xludf.NA())</f>
        <v>#NAME?</v>
      </c>
      <c r="R31" t="e" cm="1">
        <f t="array" aca="1" ref="R31" ca="1">IF($E31=2,$A31,_xludf.NA())</f>
        <v>#NAME?</v>
      </c>
      <c r="S31" t="e" cm="1">
        <f t="array" aca="1" ref="S31" ca="1">IF($E31=2,$B31,_xludf.NA())</f>
        <v>#NAME?</v>
      </c>
    </row>
    <row r="32" spans="1:19" x14ac:dyDescent="0.25">
      <c r="A32">
        <v>-6.0541830000000001</v>
      </c>
      <c r="B32">
        <v>-3.4084500000000002</v>
      </c>
      <c r="P32" t="e" cm="1">
        <f t="array" aca="1" ref="P32" ca="1">IF($E32=1,$A32,_xludf.NA())</f>
        <v>#NAME?</v>
      </c>
      <c r="Q32" t="e" cm="1">
        <f t="array" aca="1" ref="Q32" ca="1">IF($E32=1,$B32,_xludf.NA())</f>
        <v>#NAME?</v>
      </c>
      <c r="R32" t="e" cm="1">
        <f t="array" aca="1" ref="R32" ca="1">IF($E32=2,$A32,_xludf.NA())</f>
        <v>#NAME?</v>
      </c>
      <c r="S32" t="e" cm="1">
        <f t="array" aca="1" ref="S32" ca="1">IF($E32=2,$B32,_xludf.NA())</f>
        <v>#NAME?</v>
      </c>
    </row>
    <row r="33" spans="1:19" x14ac:dyDescent="0.25">
      <c r="A33">
        <v>-7.4339370000000002</v>
      </c>
      <c r="B33">
        <v>-5.6316550000000003</v>
      </c>
      <c r="P33" t="e" cm="1">
        <f t="array" aca="1" ref="P33" ca="1">IF($E33=1,$A33,_xludf.NA())</f>
        <v>#NAME?</v>
      </c>
      <c r="Q33" t="e" cm="1">
        <f t="array" aca="1" ref="Q33" ca="1">IF($E33=1,$B33,_xludf.NA())</f>
        <v>#NAME?</v>
      </c>
      <c r="R33" t="e" cm="1">
        <f t="array" aca="1" ref="R33" ca="1">IF($E33=2,$A33,_xludf.NA())</f>
        <v>#NAME?</v>
      </c>
      <c r="S33" t="e" cm="1">
        <f t="array" aca="1" ref="S33" ca="1">IF($E33=2,$B33,_xludf.NA())</f>
        <v>#NAME?</v>
      </c>
    </row>
    <row r="34" spans="1:19" x14ac:dyDescent="0.25">
      <c r="A34">
        <v>-3.2124429999999999</v>
      </c>
      <c r="B34">
        <v>-1.6271999999999998E-2</v>
      </c>
      <c r="P34" t="e" cm="1">
        <f t="array" aca="1" ref="P34" ca="1">IF($E34=1,$A34,_xludf.NA())</f>
        <v>#NAME?</v>
      </c>
      <c r="Q34" t="e" cm="1">
        <f t="array" aca="1" ref="Q34" ca="1">IF($E34=1,$B34,_xludf.NA())</f>
        <v>#NAME?</v>
      </c>
      <c r="R34" t="e" cm="1">
        <f t="array" aca="1" ref="R34" ca="1">IF($E34=2,$A34,_xludf.NA())</f>
        <v>#NAME?</v>
      </c>
      <c r="S34" t="e" cm="1">
        <f t="array" aca="1" ref="S34" ca="1">IF($E34=2,$B34,_xludf.NA())</f>
        <v>#NAME?</v>
      </c>
    </row>
    <row r="35" spans="1:19" x14ac:dyDescent="0.25">
      <c r="A35">
        <v>-5.1584219999999998</v>
      </c>
      <c r="B35">
        <v>-0.79222800000000004</v>
      </c>
      <c r="P35" t="e" cm="1">
        <f t="array" aca="1" ref="P35" ca="1">IF($E35=1,$A35,_xludf.NA())</f>
        <v>#NAME?</v>
      </c>
      <c r="Q35" t="e" cm="1">
        <f t="array" aca="1" ref="Q35" ca="1">IF($E35=1,$B35,_xludf.NA())</f>
        <v>#NAME?</v>
      </c>
      <c r="R35" t="e" cm="1">
        <f t="array" aca="1" ref="R35" ca="1">IF($E35=2,$A35,_xludf.NA())</f>
        <v>#NAME?</v>
      </c>
      <c r="S35" t="e" cm="1">
        <f t="array" aca="1" ref="S35" ca="1">IF($E35=2,$B35,_xludf.NA())</f>
        <v>#NAME?</v>
      </c>
    </row>
    <row r="36" spans="1:19" x14ac:dyDescent="0.25">
      <c r="A36">
        <v>-4.2044009999999998</v>
      </c>
      <c r="B36">
        <v>-4.4192629999999999</v>
      </c>
      <c r="P36" t="e" cm="1">
        <f t="array" aca="1" ref="P36" ca="1">IF($E36=1,$A36,_xludf.NA())</f>
        <v>#NAME?</v>
      </c>
      <c r="Q36" t="e" cm="1">
        <f t="array" aca="1" ref="Q36" ca="1">IF($E36=1,$B36,_xludf.NA())</f>
        <v>#NAME?</v>
      </c>
      <c r="R36" t="e" cm="1">
        <f t="array" aca="1" ref="R36" ca="1">IF($E36=2,$A36,_xludf.NA())</f>
        <v>#NAME?</v>
      </c>
      <c r="S36" t="e" cm="1">
        <f t="array" aca="1" ref="S36" ca="1">IF($E36=2,$B36,_xludf.NA())</f>
        <v>#NAME?</v>
      </c>
    </row>
    <row r="37" spans="1:19" x14ac:dyDescent="0.25">
      <c r="A37">
        <v>-4.2049300000000001</v>
      </c>
      <c r="B37">
        <v>0.38368000000000002</v>
      </c>
      <c r="P37" t="e" cm="1">
        <f t="array" aca="1" ref="P37" ca="1">IF($E37=1,$A37,_xludf.NA())</f>
        <v>#NAME?</v>
      </c>
      <c r="Q37" t="e" cm="1">
        <f t="array" aca="1" ref="Q37" ca="1">IF($E37=1,$B37,_xludf.NA())</f>
        <v>#NAME?</v>
      </c>
      <c r="R37" t="e" cm="1">
        <f t="array" aca="1" ref="R37" ca="1">IF($E37=2,$A37,_xludf.NA())</f>
        <v>#NAME?</v>
      </c>
      <c r="S37" t="e" cm="1">
        <f t="array" aca="1" ref="S37" ca="1">IF($E37=2,$B37,_xludf.NA())</f>
        <v>#NAME?</v>
      </c>
    </row>
    <row r="38" spans="1:19" x14ac:dyDescent="0.25">
      <c r="A38">
        <v>-5.0788169999999999</v>
      </c>
      <c r="B38">
        <v>0.442216</v>
      </c>
      <c r="P38" t="e" cm="1">
        <f t="array" aca="1" ref="P38" ca="1">IF($E38=1,$A38,_xludf.NA())</f>
        <v>#NAME?</v>
      </c>
      <c r="Q38" t="e" cm="1">
        <f t="array" aca="1" ref="Q38" ca="1">IF($E38=1,$B38,_xludf.NA())</f>
        <v>#NAME?</v>
      </c>
      <c r="R38" t="e" cm="1">
        <f t="array" aca="1" ref="R38" ca="1">IF($E38=2,$A38,_xludf.NA())</f>
        <v>#NAME?</v>
      </c>
      <c r="S38" t="e" cm="1">
        <f t="array" aca="1" ref="S38" ca="1">IF($E38=2,$B38,_xludf.NA())</f>
        <v>#NAME?</v>
      </c>
    </row>
    <row r="39" spans="1:19" x14ac:dyDescent="0.25">
      <c r="A39">
        <v>-10.763439</v>
      </c>
      <c r="B39">
        <v>-1.1918139999999999</v>
      </c>
      <c r="P39" t="e" cm="1">
        <f t="array" aca="1" ref="P39" ca="1">IF($E39=1,$A39,_xludf.NA())</f>
        <v>#NAME?</v>
      </c>
      <c r="Q39" t="e" cm="1">
        <f t="array" aca="1" ref="Q39" ca="1">IF($E39=1,$B39,_xludf.NA())</f>
        <v>#NAME?</v>
      </c>
      <c r="R39" t="e" cm="1">
        <f t="array" aca="1" ref="R39" ca="1">IF($E39=2,$A39,_xludf.NA())</f>
        <v>#NAME?</v>
      </c>
      <c r="S39" t="e" cm="1">
        <f t="array" aca="1" ref="S39" ca="1">IF($E39=2,$B39,_xludf.NA())</f>
        <v>#NAME?</v>
      </c>
    </row>
    <row r="40" spans="1:19" x14ac:dyDescent="0.25">
      <c r="A40">
        <v>-4.8084959999999999</v>
      </c>
      <c r="B40">
        <v>-3.657816</v>
      </c>
      <c r="P40" t="e" cm="1">
        <f t="array" aca="1" ref="P40" ca="1">IF($E40=1,$A40,_xludf.NA())</f>
        <v>#NAME?</v>
      </c>
      <c r="Q40" t="e" cm="1">
        <f t="array" aca="1" ref="Q40" ca="1">IF($E40=1,$B40,_xludf.NA())</f>
        <v>#NAME?</v>
      </c>
      <c r="R40" t="e" cm="1">
        <f t="array" aca="1" ref="R40" ca="1">IF($E40=2,$A40,_xludf.NA())</f>
        <v>#NAME?</v>
      </c>
      <c r="S40" t="e" cm="1">
        <f t="array" aca="1" ref="S40" ca="1">IF($E40=2,$B40,_xludf.NA())</f>
        <v>#NAME?</v>
      </c>
    </row>
    <row r="41" spans="1:19" x14ac:dyDescent="0.25">
      <c r="A41">
        <v>-4.7981259999999999</v>
      </c>
      <c r="B41">
        <v>-7.3726520000000004</v>
      </c>
      <c r="P41" t="e" cm="1">
        <f t="array" aca="1" ref="P41" ca="1">IF($E41=1,$A41,_xludf.NA())</f>
        <v>#NAME?</v>
      </c>
      <c r="Q41" t="e" cm="1">
        <f t="array" aca="1" ref="Q41" ca="1">IF($E41=1,$B41,_xludf.NA())</f>
        <v>#NAME?</v>
      </c>
      <c r="R41" t="e" cm="1">
        <f t="array" aca="1" ref="R41" ca="1">IF($E41=2,$A41,_xludf.NA())</f>
        <v>#NAME?</v>
      </c>
      <c r="S41" t="e" cm="1">
        <f t="array" aca="1" ref="S41" ca="1">IF($E41=2,$B41,_xludf.NA())</f>
        <v>#NAME?</v>
      </c>
    </row>
    <row r="42" spans="1:19" x14ac:dyDescent="0.25">
      <c r="A42">
        <v>-5.4832780000000003</v>
      </c>
      <c r="B42">
        <v>-2.2143519999999999</v>
      </c>
      <c r="P42" t="e" cm="1">
        <f t="array" aca="1" ref="P42" ca="1">IF($E42=1,$A42,_xludf.NA())</f>
        <v>#NAME?</v>
      </c>
      <c r="Q42" t="e" cm="1">
        <f t="array" aca="1" ref="Q42" ca="1">IF($E42=1,$B42,_xludf.NA())</f>
        <v>#NAME?</v>
      </c>
      <c r="R42" t="e" cm="1">
        <f t="array" aca="1" ref="R42" ca="1">IF($E42=2,$A42,_xludf.NA())</f>
        <v>#NAME?</v>
      </c>
      <c r="S42" t="e" cm="1">
        <f t="array" aca="1" ref="S42" ca="1">IF($E42=2,$B42,_xludf.NA())</f>
        <v>#NAME?</v>
      </c>
    </row>
    <row r="43" spans="1:19" x14ac:dyDescent="0.25">
      <c r="A43">
        <v>-1.7486330000000001</v>
      </c>
      <c r="B43">
        <v>-4.1401940000000002</v>
      </c>
      <c r="P43" t="e" cm="1">
        <f t="array" aca="1" ref="P43" ca="1">IF($E43=1,$A43,_xludf.NA())</f>
        <v>#NAME?</v>
      </c>
      <c r="Q43" t="e" cm="1">
        <f t="array" aca="1" ref="Q43" ca="1">IF($E43=1,$B43,_xludf.NA())</f>
        <v>#NAME?</v>
      </c>
      <c r="R43" t="e" cm="1">
        <f t="array" aca="1" ref="R43" ca="1">IF($E43=2,$A43,_xludf.NA())</f>
        <v>#NAME?</v>
      </c>
      <c r="S43" t="e" cm="1">
        <f t="array" aca="1" ref="S43" ca="1">IF($E43=2,$B43,_xludf.NA())</f>
        <v>#NAME?</v>
      </c>
    </row>
    <row r="44" spans="1:19" x14ac:dyDescent="0.25">
      <c r="A44">
        <v>-6.7786860000000004</v>
      </c>
      <c r="B44">
        <v>-4.1038649999999999</v>
      </c>
      <c r="P44" t="e" cm="1">
        <f t="array" aca="1" ref="P44" ca="1">IF($E44=1,$A44,_xludf.NA())</f>
        <v>#NAME?</v>
      </c>
      <c r="Q44" t="e" cm="1">
        <f t="array" aca="1" ref="Q44" ca="1">IF($E44=1,$B44,_xludf.NA())</f>
        <v>#NAME?</v>
      </c>
      <c r="R44" t="e" cm="1">
        <f t="array" aca="1" ref="R44" ca="1">IF($E44=2,$A44,_xludf.NA())</f>
        <v>#NAME?</v>
      </c>
      <c r="S44" t="e" cm="1">
        <f t="array" aca="1" ref="S44" ca="1">IF($E44=2,$B44,_xludf.NA())</f>
        <v>#NAME?</v>
      </c>
    </row>
    <row r="45" spans="1:19" x14ac:dyDescent="0.25">
      <c r="A45">
        <v>-2.9861149999999999</v>
      </c>
      <c r="B45">
        <v>-2.276748</v>
      </c>
      <c r="P45" t="e" cm="1">
        <f t="array" aca="1" ref="P45" ca="1">IF($E45=1,$A45,_xludf.NA())</f>
        <v>#NAME?</v>
      </c>
      <c r="Q45" t="e" cm="1">
        <f t="array" aca="1" ref="Q45" ca="1">IF($E45=1,$B45,_xludf.NA())</f>
        <v>#NAME?</v>
      </c>
      <c r="R45" t="e" cm="1">
        <f t="array" aca="1" ref="R45" ca="1">IF($E45=2,$A45,_xludf.NA())</f>
        <v>#NAME?</v>
      </c>
      <c r="S45" t="e" cm="1">
        <f t="array" aca="1" ref="S45" ca="1">IF($E45=2,$B45,_xludf.NA())</f>
        <v>#NAME?</v>
      </c>
    </row>
    <row r="46" spans="1:19" x14ac:dyDescent="0.25">
      <c r="A46">
        <v>-6.1654720000000003</v>
      </c>
      <c r="B46">
        <v>-1.8708119999999999</v>
      </c>
      <c r="P46" t="e" cm="1">
        <f t="array" aca="1" ref="P46" ca="1">IF($E46=1,$A46,_xludf.NA())</f>
        <v>#NAME?</v>
      </c>
      <c r="Q46" t="e" cm="1">
        <f t="array" aca="1" ref="Q46" ca="1">IF($E46=1,$B46,_xludf.NA())</f>
        <v>#NAME?</v>
      </c>
      <c r="R46" t="e" cm="1">
        <f t="array" aca="1" ref="R46" ca="1">IF($E46=2,$A46,_xludf.NA())</f>
        <v>#NAME?</v>
      </c>
      <c r="S46" t="e" cm="1">
        <f t="array" aca="1" ref="S46" ca="1">IF($E46=2,$B46,_xludf.NA())</f>
        <v>#NAME?</v>
      </c>
    </row>
    <row r="47" spans="1:19" x14ac:dyDescent="0.25">
      <c r="A47">
        <v>-4.786429</v>
      </c>
      <c r="B47">
        <v>-0.868981</v>
      </c>
      <c r="P47" t="e" cm="1">
        <f t="array" aca="1" ref="P47" ca="1">IF($E47=1,$A47,_xludf.NA())</f>
        <v>#NAME?</v>
      </c>
      <c r="Q47" t="e" cm="1">
        <f t="array" aca="1" ref="Q47" ca="1">IF($E47=1,$B47,_xludf.NA())</f>
        <v>#NAME?</v>
      </c>
      <c r="R47" t="e" cm="1">
        <f t="array" aca="1" ref="R47" ca="1">IF($E47=2,$A47,_xludf.NA())</f>
        <v>#NAME?</v>
      </c>
      <c r="S47" t="e" cm="1">
        <f t="array" aca="1" ref="S47" ca="1">IF($E47=2,$B47,_xludf.NA())</f>
        <v>#NAME?</v>
      </c>
    </row>
    <row r="48" spans="1:19" x14ac:dyDescent="0.25">
      <c r="A48">
        <v>-6.5445169999999999</v>
      </c>
      <c r="B48">
        <v>-3.7208570000000001</v>
      </c>
      <c r="P48" t="e" cm="1">
        <f t="array" aca="1" ref="P48" ca="1">IF($E48=1,$A48,_xludf.NA())</f>
        <v>#NAME?</v>
      </c>
      <c r="Q48" t="e" cm="1">
        <f t="array" aca="1" ref="Q48" ca="1">IF($E48=1,$B48,_xludf.NA())</f>
        <v>#NAME?</v>
      </c>
      <c r="R48" t="e" cm="1">
        <f t="array" aca="1" ref="R48" ca="1">IF($E48=2,$A48,_xludf.NA())</f>
        <v>#NAME?</v>
      </c>
      <c r="S48" t="e" cm="1">
        <f t="array" aca="1" ref="S48" ca="1">IF($E48=2,$B48,_xludf.NA())</f>
        <v>#NAME?</v>
      </c>
    </row>
    <row r="49" spans="1:19" x14ac:dyDescent="0.25">
      <c r="A49">
        <v>-5.8626379999999996</v>
      </c>
      <c r="B49">
        <v>-6.2197329999999997</v>
      </c>
      <c r="P49" t="e" cm="1">
        <f t="array" aca="1" ref="P49" ca="1">IF($E49=1,$A49,_xludf.NA())</f>
        <v>#NAME?</v>
      </c>
      <c r="Q49" t="e" cm="1">
        <f t="array" aca="1" ref="Q49" ca="1">IF($E49=1,$B49,_xludf.NA())</f>
        <v>#NAME?</v>
      </c>
      <c r="R49" t="e" cm="1">
        <f t="array" aca="1" ref="R49" ca="1">IF($E49=2,$A49,_xludf.NA())</f>
        <v>#NAME?</v>
      </c>
      <c r="S49" t="e" cm="1">
        <f t="array" aca="1" ref="S49" ca="1">IF($E49=2,$B49,_xludf.NA())</f>
        <v>#NAME?</v>
      </c>
    </row>
    <row r="50" spans="1:19" x14ac:dyDescent="0.25">
      <c r="A50">
        <v>-4.348535</v>
      </c>
      <c r="B50">
        <v>-2.425678</v>
      </c>
      <c r="P50" t="e" cm="1">
        <f t="array" aca="1" ref="P50" ca="1">IF($E50=1,$A50,_xludf.NA())</f>
        <v>#NAME?</v>
      </c>
      <c r="Q50" t="e" cm="1">
        <f t="array" aca="1" ref="Q50" ca="1">IF($E50=1,$B50,_xludf.NA())</f>
        <v>#NAME?</v>
      </c>
      <c r="R50" t="e" cm="1">
        <f t="array" aca="1" ref="R50" ca="1">IF($E50=2,$A50,_xludf.NA())</f>
        <v>#NAME?</v>
      </c>
      <c r="S50" t="e" cm="1">
        <f t="array" aca="1" ref="S50" ca="1">IF($E50=2,$B50,_xludf.NA())</f>
        <v>#NAME?</v>
      </c>
    </row>
    <row r="51" spans="1:19" x14ac:dyDescent="0.25">
      <c r="A51">
        <v>-4.9887499999999996</v>
      </c>
      <c r="B51">
        <v>-3.516092</v>
      </c>
      <c r="P51" t="e" cm="1">
        <f t="array" aca="1" ref="P51" ca="1">IF($E51=1,$A51,_xludf.NA())</f>
        <v>#NAME?</v>
      </c>
      <c r="Q51" t="e" cm="1">
        <f t="array" aca="1" ref="Q51" ca="1">IF($E51=1,$B51,_xludf.NA())</f>
        <v>#NAME?</v>
      </c>
      <c r="R51" t="e" cm="1">
        <f t="array" aca="1" ref="R51" ca="1">IF($E51=2,$A51,_xludf.NA())</f>
        <v>#NAME?</v>
      </c>
      <c r="S51" t="e" cm="1">
        <f t="array" aca="1" ref="S51" ca="1">IF($E51=2,$B51,_xludf.NA())</f>
        <v>#NAME?</v>
      </c>
    </row>
    <row r="52" spans="1:19" x14ac:dyDescent="0.25">
      <c r="A52">
        <v>-8.1138159999999999</v>
      </c>
      <c r="B52">
        <v>-3.9254199999999999</v>
      </c>
      <c r="P52" t="e" cm="1">
        <f t="array" aca="1" ref="P52" ca="1">IF($E52=1,$A52,_xludf.NA())</f>
        <v>#NAME?</v>
      </c>
      <c r="Q52" t="e" cm="1">
        <f t="array" aca="1" ref="Q52" ca="1">IF($E52=1,$B52,_xludf.NA())</f>
        <v>#NAME?</v>
      </c>
      <c r="R52" t="e" cm="1">
        <f t="array" aca="1" ref="R52" ca="1">IF($E52=2,$A52,_xludf.NA())</f>
        <v>#NAME?</v>
      </c>
      <c r="S52" t="e" cm="1">
        <f t="array" aca="1" ref="S52" ca="1">IF($E52=2,$B52,_xludf.NA())</f>
        <v>#NAME?</v>
      </c>
    </row>
    <row r="53" spans="1:19" x14ac:dyDescent="0.25">
      <c r="A53">
        <v>-5.7539720000000001</v>
      </c>
      <c r="B53">
        <v>-4.7650100000000002</v>
      </c>
      <c r="P53" t="e" cm="1">
        <f t="array" aca="1" ref="P53" ca="1">IF($E53=1,$A53,_xludf.NA())</f>
        <v>#NAME?</v>
      </c>
      <c r="Q53" t="e" cm="1">
        <f t="array" aca="1" ref="Q53" ca="1">IF($E53=1,$B53,_xludf.NA())</f>
        <v>#NAME?</v>
      </c>
      <c r="R53" t="e" cm="1">
        <f t="array" aca="1" ref="R53" ca="1">IF($E53=2,$A53,_xludf.NA())</f>
        <v>#NAME?</v>
      </c>
      <c r="S53" t="e" cm="1">
        <f t="array" aca="1" ref="S53" ca="1">IF($E53=2,$B53,_xludf.NA())</f>
        <v>#NAME?</v>
      </c>
    </row>
    <row r="54" spans="1:19" x14ac:dyDescent="0.25">
      <c r="A54">
        <v>-5.3548289999999996</v>
      </c>
      <c r="B54">
        <v>-2.1110880000000001</v>
      </c>
      <c r="P54" t="e" cm="1">
        <f t="array" aca="1" ref="P54" ca="1">IF($E54=1,$A54,_xludf.NA())</f>
        <v>#NAME?</v>
      </c>
      <c r="Q54" t="e" cm="1">
        <f t="array" aca="1" ref="Q54" ca="1">IF($E54=1,$B54,_xludf.NA())</f>
        <v>#NAME?</v>
      </c>
      <c r="R54" t="e" cm="1">
        <f t="array" aca="1" ref="R54" ca="1">IF($E54=2,$A54,_xludf.NA())</f>
        <v>#NAME?</v>
      </c>
      <c r="S54" t="e" cm="1">
        <f t="array" aca="1" ref="S54" ca="1">IF($E54=2,$B54,_xludf.NA())</f>
        <v>#NAME?</v>
      </c>
    </row>
    <row r="55" spans="1:19" x14ac:dyDescent="0.25">
      <c r="A55">
        <v>-0.85039100000000001</v>
      </c>
      <c r="B55">
        <v>-2.6159289999999999</v>
      </c>
      <c r="P55" t="e" cm="1">
        <f t="array" aca="1" ref="P55" ca="1">IF($E55=1,$A55,_xludf.NA())</f>
        <v>#NAME?</v>
      </c>
      <c r="Q55" t="e" cm="1">
        <f t="array" aca="1" ref="Q55" ca="1">IF($E55=1,$B55,_xludf.NA())</f>
        <v>#NAME?</v>
      </c>
      <c r="R55" t="e" cm="1">
        <f t="array" aca="1" ref="R55" ca="1">IF($E55=2,$A55,_xludf.NA())</f>
        <v>#NAME?</v>
      </c>
      <c r="S55" t="e" cm="1">
        <f t="array" aca="1" ref="S55" ca="1">IF($E55=2,$B55,_xludf.NA())</f>
        <v>#NAME?</v>
      </c>
    </row>
    <row r="56" spans="1:19" x14ac:dyDescent="0.25">
      <c r="A56">
        <v>-4.433389</v>
      </c>
      <c r="B56">
        <v>-3.1637810000000002</v>
      </c>
      <c r="P56" t="e" cm="1">
        <f t="array" aca="1" ref="P56" ca="1">IF($E56=1,$A56,_xludf.NA())</f>
        <v>#NAME?</v>
      </c>
      <c r="Q56" t="e" cm="1">
        <f t="array" aca="1" ref="Q56" ca="1">IF($E56=1,$B56,_xludf.NA())</f>
        <v>#NAME?</v>
      </c>
      <c r="R56" t="e" cm="1">
        <f t="array" aca="1" ref="R56" ca="1">IF($E56=2,$A56,_xludf.NA())</f>
        <v>#NAME?</v>
      </c>
      <c r="S56" t="e" cm="1">
        <f t="array" aca="1" ref="S56" ca="1">IF($E56=2,$B56,_xludf.NA())</f>
        <v>#NAME?</v>
      </c>
    </row>
    <row r="57" spans="1:19" x14ac:dyDescent="0.25">
      <c r="A57">
        <v>-9.2212969999999999</v>
      </c>
      <c r="B57">
        <v>-3.0583309999999999</v>
      </c>
      <c r="P57" t="e" cm="1">
        <f t="array" aca="1" ref="P57" ca="1">IF($E57=1,$A57,_xludf.NA())</f>
        <v>#NAME?</v>
      </c>
      <c r="Q57" t="e" cm="1">
        <f t="array" aca="1" ref="Q57" ca="1">IF($E57=1,$B57,_xludf.NA())</f>
        <v>#NAME?</v>
      </c>
      <c r="R57" t="e" cm="1">
        <f t="array" aca="1" ref="R57" ca="1">IF($E57=2,$A57,_xludf.NA())</f>
        <v>#NAME?</v>
      </c>
      <c r="S57" t="e" cm="1">
        <f t="array" aca="1" ref="S57" ca="1">IF($E57=2,$B57,_xludf.NA())</f>
        <v>#NAME?</v>
      </c>
    </row>
    <row r="58" spans="1:19" x14ac:dyDescent="0.25">
      <c r="A58">
        <v>-4.8674939999999998</v>
      </c>
      <c r="B58">
        <v>2.419133</v>
      </c>
      <c r="P58" t="e" cm="1">
        <f t="array" aca="1" ref="P58" ca="1">IF($E58=1,$A58,_xludf.NA())</f>
        <v>#NAME?</v>
      </c>
      <c r="Q58" t="e" cm="1">
        <f t="array" aca="1" ref="Q58" ca="1">IF($E58=1,$B58,_xludf.NA())</f>
        <v>#NAME?</v>
      </c>
      <c r="R58" t="e" cm="1">
        <f t="array" aca="1" ref="R58" ca="1">IF($E58=2,$A58,_xludf.NA())</f>
        <v>#NAME?</v>
      </c>
      <c r="S58" t="e" cm="1">
        <f t="array" aca="1" ref="S58" ca="1">IF($E58=2,$B58,_xludf.NA())</f>
        <v>#NAME?</v>
      </c>
    </row>
    <row r="59" spans="1:19" x14ac:dyDescent="0.25">
      <c r="A59">
        <v>-5.4231939999999996</v>
      </c>
      <c r="B59">
        <v>-2.3365960000000001</v>
      </c>
      <c r="P59" t="e" cm="1">
        <f t="array" aca="1" ref="P59" ca="1">IF($E59=1,$A59,_xludf.NA())</f>
        <v>#NAME?</v>
      </c>
      <c r="Q59" t="e" cm="1">
        <f t="array" aca="1" ref="Q59" ca="1">IF($E59=1,$B59,_xludf.NA())</f>
        <v>#NAME?</v>
      </c>
      <c r="R59" t="e" cm="1">
        <f t="array" aca="1" ref="R59" ca="1">IF($E59=2,$A59,_xludf.NA())</f>
        <v>#NAME?</v>
      </c>
      <c r="S59" t="e" cm="1">
        <f t="array" aca="1" ref="S59" ca="1">IF($E59=2,$B59,_xludf.NA())</f>
        <v>#NAME?</v>
      </c>
    </row>
    <row r="60" spans="1:19" x14ac:dyDescent="0.25">
      <c r="A60">
        <v>-5.0763660000000002</v>
      </c>
      <c r="B60">
        <v>-5.5710920000000002</v>
      </c>
      <c r="P60" t="e" cm="1">
        <f t="array" aca="1" ref="P60" ca="1">IF($E60=1,$A60,_xludf.NA())</f>
        <v>#NAME?</v>
      </c>
      <c r="Q60" t="e" cm="1">
        <f t="array" aca="1" ref="Q60" ca="1">IF($E60=1,$B60,_xludf.NA())</f>
        <v>#NAME?</v>
      </c>
      <c r="R60" t="e" cm="1">
        <f t="array" aca="1" ref="R60" ca="1">IF($E60=2,$A60,_xludf.NA())</f>
        <v>#NAME?</v>
      </c>
      <c r="S60" t="e" cm="1">
        <f t="array" aca="1" ref="S60" ca="1">IF($E60=2,$B60,_xludf.NA())</f>
        <v>#NAME?</v>
      </c>
    </row>
    <row r="61" spans="1:19" x14ac:dyDescent="0.25">
      <c r="A61">
        <v>-2.4857900000000002</v>
      </c>
      <c r="B61">
        <v>-1.345747</v>
      </c>
      <c r="P61" t="e" cm="1">
        <f t="array" aca="1" ref="P61" ca="1">IF($E61=1,$A61,_xludf.NA())</f>
        <v>#NAME?</v>
      </c>
      <c r="Q61" t="e" cm="1">
        <f t="array" aca="1" ref="Q61" ca="1">IF($E61=1,$B61,_xludf.NA())</f>
        <v>#NAME?</v>
      </c>
      <c r="R61" t="e" cm="1">
        <f t="array" aca="1" ref="R61" ca="1">IF($E61=2,$A61,_xludf.NA())</f>
        <v>#NAME?</v>
      </c>
      <c r="S61" t="e" cm="1">
        <f t="array" aca="1" ref="S61" ca="1">IF($E61=2,$B61,_xludf.NA())</f>
        <v>#NAME?</v>
      </c>
    </row>
    <row r="62" spans="1:19" x14ac:dyDescent="0.25">
      <c r="A62">
        <v>-3.2597299999999998</v>
      </c>
      <c r="B62">
        <v>-5.0006519999999997</v>
      </c>
      <c r="P62" t="e" cm="1">
        <f t="array" aca="1" ref="P62" ca="1">IF($E62=1,$A62,_xludf.NA())</f>
        <v>#NAME?</v>
      </c>
      <c r="Q62" t="e" cm="1">
        <f t="array" aca="1" ref="Q62" ca="1">IF($E62=1,$B62,_xludf.NA())</f>
        <v>#NAME?</v>
      </c>
      <c r="R62" t="e" cm="1">
        <f t="array" aca="1" ref="R62" ca="1">IF($E62=2,$A62,_xludf.NA())</f>
        <v>#NAME?</v>
      </c>
      <c r="S62" t="e" cm="1">
        <f t="array" aca="1" ref="S62" ca="1">IF($E62=2,$B62,_xludf.NA())</f>
        <v>#NAME?</v>
      </c>
    </row>
    <row r="63" spans="1:19" x14ac:dyDescent="0.25">
      <c r="A63">
        <v>-1.913853</v>
      </c>
      <c r="B63">
        <v>-6.0840719999999999</v>
      </c>
      <c r="P63" t="e" cm="1">
        <f t="array" aca="1" ref="P63" ca="1">IF($E63=1,$A63,_xludf.NA())</f>
        <v>#NAME?</v>
      </c>
      <c r="Q63" t="e" cm="1">
        <f t="array" aca="1" ref="Q63" ca="1">IF($E63=1,$B63,_xludf.NA())</f>
        <v>#NAME?</v>
      </c>
      <c r="R63" t="e" cm="1">
        <f t="array" aca="1" ref="R63" ca="1">IF($E63=2,$A63,_xludf.NA())</f>
        <v>#NAME?</v>
      </c>
      <c r="S63" t="e" cm="1">
        <f t="array" aca="1" ref="S63" ca="1">IF($E63=2,$B63,_xludf.NA())</f>
        <v>#NAME?</v>
      </c>
    </row>
    <row r="64" spans="1:19" x14ac:dyDescent="0.25">
      <c r="A64">
        <v>-3.708914</v>
      </c>
      <c r="B64">
        <v>1.819002</v>
      </c>
      <c r="P64" t="e" cm="1">
        <f t="array" aca="1" ref="P64" ca="1">IF($E64=1,$A64,_xludf.NA())</f>
        <v>#NAME?</v>
      </c>
      <c r="Q64" t="e" cm="1">
        <f t="array" aca="1" ref="Q64" ca="1">IF($E64=1,$B64,_xludf.NA())</f>
        <v>#NAME?</v>
      </c>
      <c r="R64" t="e" cm="1">
        <f t="array" aca="1" ref="R64" ca="1">IF($E64=2,$A64,_xludf.NA())</f>
        <v>#NAME?</v>
      </c>
      <c r="S64" t="e" cm="1">
        <f t="array" aca="1" ref="S64" ca="1">IF($E64=2,$B64,_xludf.NA())</f>
        <v>#NAME?</v>
      </c>
    </row>
    <row r="65" spans="1:19" x14ac:dyDescent="0.25">
      <c r="A65">
        <v>-7.1791799999999997</v>
      </c>
      <c r="B65">
        <v>-4.2458549999999997</v>
      </c>
      <c r="P65" t="e" cm="1">
        <f t="array" aca="1" ref="P65" ca="1">IF($E65=1,$A65,_xludf.NA())</f>
        <v>#NAME?</v>
      </c>
      <c r="Q65" t="e" cm="1">
        <f t="array" aca="1" ref="Q65" ca="1">IF($E65=1,$B65,_xludf.NA())</f>
        <v>#NAME?</v>
      </c>
      <c r="R65" t="e" cm="1">
        <f t="array" aca="1" ref="R65" ca="1">IF($E65=2,$A65,_xludf.NA())</f>
        <v>#NAME?</v>
      </c>
      <c r="S65" t="e" cm="1">
        <f t="array" aca="1" ref="S65" ca="1">IF($E65=2,$B65,_xludf.NA())</f>
        <v>#NAME?</v>
      </c>
    </row>
    <row r="66" spans="1:19" x14ac:dyDescent="0.25">
      <c r="A66">
        <v>-4.780767</v>
      </c>
      <c r="B66">
        <v>-4.1076459999999999</v>
      </c>
      <c r="P66" t="e" cm="1">
        <f t="array" aca="1" ref="P66" ca="1">IF($E66=1,$A66,_xludf.NA())</f>
        <v>#NAME?</v>
      </c>
      <c r="Q66" t="e" cm="1">
        <f t="array" aca="1" ref="Q66" ca="1">IF($E66=1,$B66,_xludf.NA())</f>
        <v>#NAME?</v>
      </c>
      <c r="R66" t="e" cm="1">
        <f t="array" aca="1" ref="R66" ca="1">IF($E66=2,$A66,_xludf.NA())</f>
        <v>#NAME?</v>
      </c>
      <c r="S66" t="e" cm="1">
        <f t="array" aca="1" ref="S66" ca="1">IF($E66=2,$B66,_xludf.NA())</f>
        <v>#NAME?</v>
      </c>
    </row>
    <row r="67" spans="1:19" x14ac:dyDescent="0.25">
      <c r="A67">
        <v>-8.4114599999999999</v>
      </c>
      <c r="B67">
        <v>-2.8491610000000001</v>
      </c>
      <c r="P67" t="e" cm="1">
        <f t="array" aca="1" ref="P67" ca="1">IF($E67=1,$A67,_xludf.NA())</f>
        <v>#NAME?</v>
      </c>
      <c r="Q67" t="e" cm="1">
        <f t="array" aca="1" ref="Q67" ca="1">IF($E67=1,$B67,_xludf.NA())</f>
        <v>#NAME?</v>
      </c>
      <c r="R67" t="e" cm="1">
        <f t="array" aca="1" ref="R67" ca="1">IF($E67=2,$A67,_xludf.NA())</f>
        <v>#NAME?</v>
      </c>
      <c r="S67" t="e" cm="1">
        <f t="array" aca="1" ref="S67" ca="1">IF($E67=2,$B67,_xludf.NA())</f>
        <v>#NAME?</v>
      </c>
    </row>
    <row r="68" spans="1:19" x14ac:dyDescent="0.25">
      <c r="A68">
        <v>-7.3370680000000004</v>
      </c>
      <c r="B68">
        <v>-1.958097</v>
      </c>
      <c r="P68" t="e" cm="1">
        <f t="array" aca="1" ref="P68" ca="1">IF($E68=1,$A68,_xludf.NA())</f>
        <v>#NAME?</v>
      </c>
      <c r="Q68" t="e" cm="1">
        <f t="array" aca="1" ref="Q68" ca="1">IF($E68=1,$B68,_xludf.NA())</f>
        <v>#NAME?</v>
      </c>
      <c r="R68" t="e" cm="1">
        <f t="array" aca="1" ref="R68" ca="1">IF($E68=2,$A68,_xludf.NA())</f>
        <v>#NAME?</v>
      </c>
      <c r="S68" t="e" cm="1">
        <f t="array" aca="1" ref="S68" ca="1">IF($E68=2,$B68,_xludf.NA())</f>
        <v>#NAME?</v>
      </c>
    </row>
    <row r="69" spans="1:19" x14ac:dyDescent="0.25">
      <c r="A69">
        <v>-7.0227329999999997</v>
      </c>
      <c r="B69">
        <v>0.409856</v>
      </c>
      <c r="P69" t="e" cm="1">
        <f t="array" aca="1" ref="P69" ca="1">IF($E69=1,$A69,_xludf.NA())</f>
        <v>#NAME?</v>
      </c>
      <c r="Q69" t="e" cm="1">
        <f t="array" aca="1" ref="Q69" ca="1">IF($E69=1,$B69,_xludf.NA())</f>
        <v>#NAME?</v>
      </c>
      <c r="R69" t="e" cm="1">
        <f t="array" aca="1" ref="R69" ca="1">IF($E69=2,$A69,_xludf.NA())</f>
        <v>#NAME?</v>
      </c>
      <c r="S69" t="e" cm="1">
        <f t="array" aca="1" ref="S69" ca="1">IF($E69=2,$B69,_xludf.NA())</f>
        <v>#NAME?</v>
      </c>
    </row>
    <row r="70" spans="1:19" x14ac:dyDescent="0.25">
      <c r="A70">
        <v>-6.7231569999999996</v>
      </c>
      <c r="B70">
        <v>-3.7085349999999999</v>
      </c>
      <c r="P70" t="e" cm="1">
        <f t="array" aca="1" ref="P70" ca="1">IF($E70=1,$A70,_xludf.NA())</f>
        <v>#NAME?</v>
      </c>
      <c r="Q70" t="e" cm="1">
        <f t="array" aca="1" ref="Q70" ca="1">IF($E70=1,$B70,_xludf.NA())</f>
        <v>#NAME?</v>
      </c>
      <c r="R70" t="e" cm="1">
        <f t="array" aca="1" ref="R70" ca="1">IF($E70=2,$A70,_xludf.NA())</f>
        <v>#NAME?</v>
      </c>
      <c r="S70" t="e" cm="1">
        <f t="array" aca="1" ref="S70" ca="1">IF($E70=2,$B70,_xludf.NA())</f>
        <v>#NAME?</v>
      </c>
    </row>
    <row r="71" spans="1:19" x14ac:dyDescent="0.25">
      <c r="A71">
        <v>-3.2102620000000002</v>
      </c>
      <c r="B71">
        <v>-5.7079009999999997</v>
      </c>
      <c r="P71" t="e" cm="1">
        <f t="array" aca="1" ref="P71" ca="1">IF($E71=1,$A71,_xludf.NA())</f>
        <v>#NAME?</v>
      </c>
      <c r="Q71" t="e" cm="1">
        <f t="array" aca="1" ref="Q71" ca="1">IF($E71=1,$B71,_xludf.NA())</f>
        <v>#NAME?</v>
      </c>
      <c r="R71" t="e" cm="1">
        <f t="array" aca="1" ref="R71" ca="1">IF($E71=2,$A71,_xludf.NA())</f>
        <v>#NAME?</v>
      </c>
      <c r="S71" t="e" cm="1">
        <f t="array" aca="1" ref="S71" ca="1">IF($E71=2,$B71,_xludf.NA())</f>
        <v>#NAME?</v>
      </c>
    </row>
    <row r="72" spans="1:19" x14ac:dyDescent="0.25">
      <c r="A72">
        <v>-4.4995880000000001</v>
      </c>
      <c r="B72">
        <v>-0.12428599999999999</v>
      </c>
      <c r="P72" t="e" cm="1">
        <f t="array" aca="1" ref="P72" ca="1">IF($E72=1,$A72,_xludf.NA())</f>
        <v>#NAME?</v>
      </c>
      <c r="Q72" t="e" cm="1">
        <f t="array" aca="1" ref="Q72" ca="1">IF($E72=1,$B72,_xludf.NA())</f>
        <v>#NAME?</v>
      </c>
      <c r="R72" t="e" cm="1">
        <f t="array" aca="1" ref="R72" ca="1">IF($E72=2,$A72,_xludf.NA())</f>
        <v>#NAME?</v>
      </c>
      <c r="S72" t="e" cm="1">
        <f t="array" aca="1" ref="S72" ca="1">IF($E72=2,$B72,_xludf.NA())</f>
        <v>#NAME?</v>
      </c>
    </row>
    <row r="73" spans="1:19" x14ac:dyDescent="0.25">
      <c r="A73">
        <v>-8.5364629999999995</v>
      </c>
      <c r="B73">
        <v>-2.5938059999999998</v>
      </c>
      <c r="P73" t="e" cm="1">
        <f t="array" aca="1" ref="P73" ca="1">IF($E73=1,$A73,_xludf.NA())</f>
        <v>#NAME?</v>
      </c>
      <c r="Q73" t="e" cm="1">
        <f t="array" aca="1" ref="Q73" ca="1">IF($E73=1,$B73,_xludf.NA())</f>
        <v>#NAME?</v>
      </c>
      <c r="R73" t="e" cm="1">
        <f t="array" aca="1" ref="R73" ca="1">IF($E73=2,$A73,_xludf.NA())</f>
        <v>#NAME?</v>
      </c>
      <c r="S73" t="e" cm="1">
        <f t="array" aca="1" ref="S73" ca="1">IF($E73=2,$B73,_xludf.NA())</f>
        <v>#NAME?</v>
      </c>
    </row>
    <row r="74" spans="1:19" x14ac:dyDescent="0.25">
      <c r="A74">
        <v>-4.4282579999999996</v>
      </c>
      <c r="B74">
        <v>-1.27999</v>
      </c>
      <c r="P74" t="e" cm="1">
        <f t="array" aca="1" ref="P74" ca="1">IF($E74=1,$A74,_xludf.NA())</f>
        <v>#NAME?</v>
      </c>
      <c r="Q74" t="e" cm="1">
        <f t="array" aca="1" ref="Q74" ca="1">IF($E74=1,$B74,_xludf.NA())</f>
        <v>#NAME?</v>
      </c>
      <c r="R74" t="e" cm="1">
        <f t="array" aca="1" ref="R74" ca="1">IF($E74=2,$A74,_xludf.NA())</f>
        <v>#NAME?</v>
      </c>
      <c r="S74" t="e" cm="1">
        <f t="array" aca="1" ref="S74" ca="1">IF($E74=2,$B74,_xludf.NA())</f>
        <v>#NAME?</v>
      </c>
    </row>
    <row r="75" spans="1:19" x14ac:dyDescent="0.25">
      <c r="A75">
        <v>-7.721292</v>
      </c>
      <c r="B75">
        <v>-5.9050050000000001</v>
      </c>
      <c r="P75" t="e" cm="1">
        <f t="array" aca="1" ref="P75" ca="1">IF($E75=1,$A75,_xludf.NA())</f>
        <v>#NAME?</v>
      </c>
      <c r="Q75" t="e" cm="1">
        <f t="array" aca="1" ref="Q75" ca="1">IF($E75=1,$B75,_xludf.NA())</f>
        <v>#NAME?</v>
      </c>
      <c r="R75" t="e" cm="1">
        <f t="array" aca="1" ref="R75" ca="1">IF($E75=2,$A75,_xludf.NA())</f>
        <v>#NAME?</v>
      </c>
      <c r="S75" t="e" cm="1">
        <f t="array" aca="1" ref="S75" ca="1">IF($E75=2,$B75,_xludf.NA())</f>
        <v>#NAME?</v>
      </c>
    </row>
    <row r="76" spans="1:19" x14ac:dyDescent="0.25">
      <c r="A76">
        <v>-3.8517290000000002</v>
      </c>
      <c r="B76">
        <v>-2.3466339999999999</v>
      </c>
      <c r="P76" t="e" cm="1">
        <f t="array" aca="1" ref="P76" ca="1">IF($E76=1,$A76,_xludf.NA())</f>
        <v>#NAME?</v>
      </c>
      <c r="Q76" t="e" cm="1">
        <f t="array" aca="1" ref="Q76" ca="1">IF($E76=1,$B76,_xludf.NA())</f>
        <v>#NAME?</v>
      </c>
      <c r="R76" t="e" cm="1">
        <f t="array" aca="1" ref="R76" ca="1">IF($E76=2,$A76,_xludf.NA())</f>
        <v>#NAME?</v>
      </c>
      <c r="S76" t="e" cm="1">
        <f t="array" aca="1" ref="S76" ca="1">IF($E76=2,$B76,_xludf.NA())</f>
        <v>#NAME?</v>
      </c>
    </row>
    <row r="77" spans="1:19" x14ac:dyDescent="0.25">
      <c r="A77">
        <v>-4.4489159999999996</v>
      </c>
      <c r="B77">
        <v>-2.2378140000000002</v>
      </c>
      <c r="P77" t="e" cm="1">
        <f t="array" aca="1" ref="P77" ca="1">IF($E77=1,$A77,_xludf.NA())</f>
        <v>#NAME?</v>
      </c>
      <c r="Q77" t="e" cm="1">
        <f t="array" aca="1" ref="Q77" ca="1">IF($E77=1,$B77,_xludf.NA())</f>
        <v>#NAME?</v>
      </c>
      <c r="R77" t="e" cm="1">
        <f t="array" aca="1" ref="R77" ca="1">IF($E77=2,$A77,_xludf.NA())</f>
        <v>#NAME?</v>
      </c>
      <c r="S77" t="e" cm="1">
        <f t="array" aca="1" ref="S77" ca="1">IF($E77=2,$B77,_xludf.NA())</f>
        <v>#NAME?</v>
      </c>
    </row>
    <row r="78" spans="1:19" x14ac:dyDescent="0.25">
      <c r="A78">
        <v>-6.496054</v>
      </c>
      <c r="B78">
        <v>-2.489042</v>
      </c>
      <c r="P78" t="e" cm="1">
        <f t="array" aca="1" ref="P78" ca="1">IF($E78=1,$A78,_xludf.NA())</f>
        <v>#NAME?</v>
      </c>
      <c r="Q78" t="e" cm="1">
        <f t="array" aca="1" ref="Q78" ca="1">IF($E78=1,$B78,_xludf.NA())</f>
        <v>#NAME?</v>
      </c>
      <c r="R78" t="e" cm="1">
        <f t="array" aca="1" ref="R78" ca="1">IF($E78=2,$A78,_xludf.NA())</f>
        <v>#NAME?</v>
      </c>
      <c r="S78" t="e" cm="1">
        <f t="array" aca="1" ref="S78" ca="1">IF($E78=2,$B78,_xludf.NA())</f>
        <v>#NAME?</v>
      </c>
    </row>
    <row r="79" spans="1:19" x14ac:dyDescent="0.25">
      <c r="A79">
        <v>-4.3552410000000004</v>
      </c>
      <c r="B79">
        <v>-4.5715729999999999</v>
      </c>
      <c r="P79" t="e" cm="1">
        <f t="array" aca="1" ref="P79" ca="1">IF($E79=1,$A79,_xludf.NA())</f>
        <v>#NAME?</v>
      </c>
      <c r="Q79" t="e" cm="1">
        <f t="array" aca="1" ref="Q79" ca="1">IF($E79=1,$B79,_xludf.NA())</f>
        <v>#NAME?</v>
      </c>
      <c r="R79" t="e" cm="1">
        <f t="array" aca="1" ref="R79" ca="1">IF($E79=2,$A79,_xludf.NA())</f>
        <v>#NAME?</v>
      </c>
      <c r="S79" t="e" cm="1">
        <f t="array" aca="1" ref="S79" ca="1">IF($E79=2,$B79,_xludf.NA())</f>
        <v>#NAME?</v>
      </c>
    </row>
    <row r="80" spans="1:19" x14ac:dyDescent="0.25">
      <c r="A80">
        <v>-0.89529599999999998</v>
      </c>
      <c r="B80">
        <v>-1.957568</v>
      </c>
      <c r="P80" t="e" cm="1">
        <f t="array" aca="1" ref="P80" ca="1">IF($E80=1,$A80,_xludf.NA())</f>
        <v>#NAME?</v>
      </c>
      <c r="Q80" t="e" cm="1">
        <f t="array" aca="1" ref="Q80" ca="1">IF($E80=1,$B80,_xludf.NA())</f>
        <v>#NAME?</v>
      </c>
      <c r="R80" t="e" cm="1">
        <f t="array" aca="1" ref="R80" ca="1">IF($E80=2,$A80,_xludf.NA())</f>
        <v>#NAME?</v>
      </c>
      <c r="S80" t="e" cm="1">
        <f t="array" aca="1" ref="S80" ca="1">IF($E80=2,$B80,_xludf.NA())</f>
        <v>#NAME?</v>
      </c>
    </row>
    <row r="81" spans="1:19" x14ac:dyDescent="0.25">
      <c r="A81">
        <v>-7.6208679999999998</v>
      </c>
      <c r="B81">
        <v>-1.555582</v>
      </c>
      <c r="P81" t="e" cm="1">
        <f t="array" aca="1" ref="P81" ca="1">IF($E81=1,$A81,_xludf.NA())</f>
        <v>#NAME?</v>
      </c>
      <c r="Q81" t="e" cm="1">
        <f t="array" aca="1" ref="Q81" ca="1">IF($E81=1,$B81,_xludf.NA())</f>
        <v>#NAME?</v>
      </c>
      <c r="R81" t="e" cm="1">
        <f t="array" aca="1" ref="R81" ca="1">IF($E81=2,$A81,_xludf.NA())</f>
        <v>#NAME?</v>
      </c>
      <c r="S81" t="e" cm="1">
        <f t="array" aca="1" ref="S81" ca="1">IF($E81=2,$B81,_xludf.NA())</f>
        <v>#NAME?</v>
      </c>
    </row>
    <row r="82" spans="1:19" x14ac:dyDescent="0.25">
      <c r="A82">
        <v>-7.1443000000000003</v>
      </c>
      <c r="B82">
        <v>-1.2684139999999999</v>
      </c>
      <c r="P82" t="e" cm="1">
        <f t="array" aca="1" ref="P82" ca="1">IF($E82=1,$A82,_xludf.NA())</f>
        <v>#NAME?</v>
      </c>
      <c r="Q82" t="e" cm="1">
        <f t="array" aca="1" ref="Q82" ca="1">IF($E82=1,$B82,_xludf.NA())</f>
        <v>#NAME?</v>
      </c>
      <c r="R82" t="e" cm="1">
        <f t="array" aca="1" ref="R82" ca="1">IF($E82=2,$A82,_xludf.NA())</f>
        <v>#NAME?</v>
      </c>
      <c r="S82" t="e" cm="1">
        <f t="array" aca="1" ref="S82" ca="1">IF($E82=2,$B82,_xludf.NA())</f>
        <v>#NAME?</v>
      </c>
    </row>
    <row r="83" spans="1:19" x14ac:dyDescent="0.25">
      <c r="A83">
        <v>-2.4510900000000002</v>
      </c>
      <c r="B83">
        <v>-4.8055009999999996</v>
      </c>
      <c r="P83" t="e" cm="1">
        <f t="array" aca="1" ref="P83" ca="1">IF($E83=1,$A83,_xludf.NA())</f>
        <v>#NAME?</v>
      </c>
      <c r="Q83" t="e" cm="1">
        <f t="array" aca="1" ref="Q83" ca="1">IF($E83=1,$B83,_xludf.NA())</f>
        <v>#NAME?</v>
      </c>
      <c r="R83" t="e" cm="1">
        <f t="array" aca="1" ref="R83" ca="1">IF($E83=2,$A83,_xludf.NA())</f>
        <v>#NAME?</v>
      </c>
      <c r="S83" t="e" cm="1">
        <f t="array" aca="1" ref="S83" ca="1">IF($E83=2,$B83,_xludf.NA())</f>
        <v>#NAME?</v>
      </c>
    </row>
    <row r="84" spans="1:19" x14ac:dyDescent="0.25">
      <c r="A84">
        <v>-2.8805730000000001</v>
      </c>
      <c r="B84">
        <v>-2.091882</v>
      </c>
      <c r="P84" t="e" cm="1">
        <f t="array" aca="1" ref="P84" ca="1">IF($E84=1,$A84,_xludf.NA())</f>
        <v>#NAME?</v>
      </c>
      <c r="Q84" t="e" cm="1">
        <f t="array" aca="1" ref="Q84" ca="1">IF($E84=1,$B84,_xludf.NA())</f>
        <v>#NAME?</v>
      </c>
      <c r="R84" t="e" cm="1">
        <f t="array" aca="1" ref="R84" ca="1">IF($E84=2,$A84,_xludf.NA())</f>
        <v>#NAME?</v>
      </c>
      <c r="S84" t="e" cm="1">
        <f t="array" aca="1" ref="S84" ca="1">IF($E84=2,$B84,_xludf.NA())</f>
        <v>#NAME?</v>
      </c>
    </row>
    <row r="85" spans="1:19" x14ac:dyDescent="0.25">
      <c r="A85">
        <v>-3.191468</v>
      </c>
      <c r="B85">
        <v>1.1729449999999999</v>
      </c>
      <c r="P85" t="e" cm="1">
        <f t="array" aca="1" ref="P85" ca="1">IF($E85=1,$A85,_xludf.NA())</f>
        <v>#NAME?</v>
      </c>
      <c r="Q85" t="e" cm="1">
        <f t="array" aca="1" ref="Q85" ca="1">IF($E85=1,$B85,_xludf.NA())</f>
        <v>#NAME?</v>
      </c>
      <c r="R85" t="e" cm="1">
        <f t="array" aca="1" ref="R85" ca="1">IF($E85=2,$A85,_xludf.NA())</f>
        <v>#NAME?</v>
      </c>
      <c r="S85" t="e" cm="1">
        <f t="array" aca="1" ref="S85" ca="1">IF($E85=2,$B85,_xludf.NA())</f>
        <v>#NAME?</v>
      </c>
    </row>
    <row r="86" spans="1:19" x14ac:dyDescent="0.25">
      <c r="A86">
        <v>-5.5398540000000001</v>
      </c>
      <c r="B86">
        <v>-4.65822</v>
      </c>
      <c r="P86" t="e" cm="1">
        <f t="array" aca="1" ref="P86" ca="1">IF($E86=1,$A86,_xludf.NA())</f>
        <v>#NAME?</v>
      </c>
      <c r="Q86" t="e" cm="1">
        <f t="array" aca="1" ref="Q86" ca="1">IF($E86=1,$B86,_xludf.NA())</f>
        <v>#NAME?</v>
      </c>
      <c r="R86" t="e" cm="1">
        <f t="array" aca="1" ref="R86" ca="1">IF($E86=2,$A86,_xludf.NA())</f>
        <v>#NAME?</v>
      </c>
      <c r="S86" t="e" cm="1">
        <f t="array" aca="1" ref="S86" ca="1">IF($E86=2,$B86,_xludf.NA())</f>
        <v>#NAME?</v>
      </c>
    </row>
    <row r="87" spans="1:19" x14ac:dyDescent="0.25">
      <c r="A87">
        <v>-6.9569320000000001</v>
      </c>
      <c r="B87">
        <v>-4.7947829999999998</v>
      </c>
      <c r="P87" t="e" cm="1">
        <f t="array" aca="1" ref="P87" ca="1">IF($E87=1,$A87,_xludf.NA())</f>
        <v>#NAME?</v>
      </c>
      <c r="Q87" t="e" cm="1">
        <f t="array" aca="1" ref="Q87" ca="1">IF($E87=1,$B87,_xludf.NA())</f>
        <v>#NAME?</v>
      </c>
      <c r="R87" t="e" cm="1">
        <f t="array" aca="1" ref="R87" ca="1">IF($E87=2,$A87,_xludf.NA())</f>
        <v>#NAME?</v>
      </c>
      <c r="S87" t="e" cm="1">
        <f t="array" aca="1" ref="S87" ca="1">IF($E87=2,$B87,_xludf.NA())</f>
        <v>#NAME?</v>
      </c>
    </row>
    <row r="88" spans="1:19" x14ac:dyDescent="0.25">
      <c r="A88">
        <v>-5.1696239999999998</v>
      </c>
      <c r="B88">
        <v>-2.249466</v>
      </c>
      <c r="P88" t="e" cm="1">
        <f t="array" aca="1" ref="P88" ca="1">IF($E88=1,$A88,_xludf.NA())</f>
        <v>#NAME?</v>
      </c>
      <c r="Q88" t="e" cm="1">
        <f t="array" aca="1" ref="Q88" ca="1">IF($E88=1,$B88,_xludf.NA())</f>
        <v>#NAME?</v>
      </c>
      <c r="R88" t="e" cm="1">
        <f t="array" aca="1" ref="R88" ca="1">IF($E88=2,$A88,_xludf.NA())</f>
        <v>#NAME?</v>
      </c>
      <c r="S88" t="e" cm="1">
        <f t="array" aca="1" ref="S88" ca="1">IF($E88=2,$B88,_xludf.NA())</f>
        <v>#NAME?</v>
      </c>
    </row>
    <row r="89" spans="1:19" x14ac:dyDescent="0.25">
      <c r="A89">
        <v>-4.3912800000000001</v>
      </c>
      <c r="B89">
        <v>-1.1801969999999999</v>
      </c>
      <c r="P89" t="e" cm="1">
        <f t="array" aca="1" ref="P89" ca="1">IF($E89=1,$A89,_xludf.NA())</f>
        <v>#NAME?</v>
      </c>
      <c r="Q89" t="e" cm="1">
        <f t="array" aca="1" ref="Q89" ca="1">IF($E89=1,$B89,_xludf.NA())</f>
        <v>#NAME?</v>
      </c>
      <c r="R89" t="e" cm="1">
        <f t="array" aca="1" ref="R89" ca="1">IF($E89=2,$A89,_xludf.NA())</f>
        <v>#NAME?</v>
      </c>
      <c r="S89" t="e" cm="1">
        <f t="array" aca="1" ref="S89" ca="1">IF($E89=2,$B89,_xludf.NA())</f>
        <v>#NAME?</v>
      </c>
    </row>
    <row r="90" spans="1:19" x14ac:dyDescent="0.25">
      <c r="A90">
        <v>-4.9713960000000004</v>
      </c>
      <c r="B90">
        <v>0.19777500000000001</v>
      </c>
      <c r="P90" t="e" cm="1">
        <f t="array" aca="1" ref="P90" ca="1">IF($E90=1,$A90,_xludf.NA())</f>
        <v>#NAME?</v>
      </c>
      <c r="Q90" t="e" cm="1">
        <f t="array" aca="1" ref="Q90" ca="1">IF($E90=1,$B90,_xludf.NA())</f>
        <v>#NAME?</v>
      </c>
      <c r="R90" t="e" cm="1">
        <f t="array" aca="1" ref="R90" ca="1">IF($E90=2,$A90,_xludf.NA())</f>
        <v>#NAME?</v>
      </c>
      <c r="S90" t="e" cm="1">
        <f t="array" aca="1" ref="S90" ca="1">IF($E90=2,$B90,_xludf.NA())</f>
        <v>#NAME?</v>
      </c>
    </row>
    <row r="91" spans="1:19" x14ac:dyDescent="0.25">
      <c r="A91">
        <v>-5.5822450000000003</v>
      </c>
      <c r="B91">
        <v>2.984372</v>
      </c>
      <c r="P91" t="e" cm="1">
        <f t="array" aca="1" ref="P91" ca="1">IF($E91=1,$A91,_xludf.NA())</f>
        <v>#NAME?</v>
      </c>
      <c r="Q91" t="e" cm="1">
        <f t="array" aca="1" ref="Q91" ca="1">IF($E91=1,$B91,_xludf.NA())</f>
        <v>#NAME?</v>
      </c>
      <c r="R91" t="e" cm="1">
        <f t="array" aca="1" ref="R91" ca="1">IF($E91=2,$A91,_xludf.NA())</f>
        <v>#NAME?</v>
      </c>
      <c r="S91" t="e" cm="1">
        <f t="array" aca="1" ref="S91" ca="1">IF($E91=2,$B91,_xludf.NA())</f>
        <v>#NAME?</v>
      </c>
    </row>
    <row r="92" spans="1:19" x14ac:dyDescent="0.25">
      <c r="A92">
        <v>-3.623532</v>
      </c>
      <c r="B92">
        <v>-4.8857470000000003</v>
      </c>
      <c r="P92" t="e" cm="1">
        <f t="array" aca="1" ref="P92" ca="1">IF($E92=1,$A92,_xludf.NA())</f>
        <v>#NAME?</v>
      </c>
      <c r="Q92" t="e" cm="1">
        <f t="array" aca="1" ref="Q92" ca="1">IF($E92=1,$B92,_xludf.NA())</f>
        <v>#NAME?</v>
      </c>
      <c r="R92" t="e" cm="1">
        <f t="array" aca="1" ref="R92" ca="1">IF($E92=2,$A92,_xludf.NA())</f>
        <v>#NAME?</v>
      </c>
      <c r="S92" t="e" cm="1">
        <f t="array" aca="1" ref="S92" ca="1">IF($E92=2,$B92,_xludf.NA())</f>
        <v>#NAME?</v>
      </c>
    </row>
    <row r="93" spans="1:19" x14ac:dyDescent="0.25">
      <c r="A93">
        <v>-7.355963</v>
      </c>
      <c r="B93">
        <v>-1.938561</v>
      </c>
      <c r="P93" t="e" cm="1">
        <f t="array" aca="1" ref="P93" ca="1">IF($E93=1,$A93,_xludf.NA())</f>
        <v>#NAME?</v>
      </c>
      <c r="Q93" t="e" cm="1">
        <f t="array" aca="1" ref="Q93" ca="1">IF($E93=1,$B93,_xludf.NA())</f>
        <v>#NAME?</v>
      </c>
      <c r="R93" t="e" cm="1">
        <f t="array" aca="1" ref="R93" ca="1">IF($E93=2,$A93,_xludf.NA())</f>
        <v>#NAME?</v>
      </c>
      <c r="S93" t="e" cm="1">
        <f t="array" aca="1" ref="S93" ca="1">IF($E93=2,$B93,_xludf.NA())</f>
        <v>#NAME?</v>
      </c>
    </row>
    <row r="94" spans="1:19" x14ac:dyDescent="0.25">
      <c r="A94">
        <v>-5.4916179999999999</v>
      </c>
      <c r="B94">
        <v>-1.4291990000000001</v>
      </c>
      <c r="P94" t="e" cm="1">
        <f t="array" aca="1" ref="P94" ca="1">IF($E94=1,$A94,_xludf.NA())</f>
        <v>#NAME?</v>
      </c>
      <c r="Q94" t="e" cm="1">
        <f t="array" aca="1" ref="Q94" ca="1">IF($E94=1,$B94,_xludf.NA())</f>
        <v>#NAME?</v>
      </c>
      <c r="R94" t="e" cm="1">
        <f t="array" aca="1" ref="R94" ca="1">IF($E94=2,$A94,_xludf.NA())</f>
        <v>#NAME?</v>
      </c>
      <c r="S94" t="e" cm="1">
        <f t="array" aca="1" ref="S94" ca="1">IF($E94=2,$B94,_xludf.NA())</f>
        <v>#NAME?</v>
      </c>
    </row>
    <row r="95" spans="1:19" x14ac:dyDescent="0.25">
      <c r="A95">
        <v>-3.9588770000000002</v>
      </c>
      <c r="B95">
        <v>-3.1602239999999999</v>
      </c>
      <c r="P95" t="e" cm="1">
        <f t="array" aca="1" ref="P95" ca="1">IF($E95=1,$A95,_xludf.NA())</f>
        <v>#NAME?</v>
      </c>
      <c r="Q95" t="e" cm="1">
        <f t="array" aca="1" ref="Q95" ca="1">IF($E95=1,$B95,_xludf.NA())</f>
        <v>#NAME?</v>
      </c>
      <c r="R95" t="e" cm="1">
        <f t="array" aca="1" ref="R95" ca="1">IF($E95=2,$A95,_xludf.NA())</f>
        <v>#NAME?</v>
      </c>
      <c r="S95" t="e" cm="1">
        <f t="array" aca="1" ref="S95" ca="1">IF($E95=2,$B95,_xludf.NA())</f>
        <v>#NAME?</v>
      </c>
    </row>
    <row r="96" spans="1:19" x14ac:dyDescent="0.25">
      <c r="A96">
        <v>-6.862946</v>
      </c>
      <c r="B96">
        <v>-6.3326640000000003</v>
      </c>
      <c r="P96" t="e" cm="1">
        <f t="array" aca="1" ref="P96" ca="1">IF($E96=1,$A96,_xludf.NA())</f>
        <v>#NAME?</v>
      </c>
      <c r="Q96" t="e" cm="1">
        <f t="array" aca="1" ref="Q96" ca="1">IF($E96=1,$B96,_xludf.NA())</f>
        <v>#NAME?</v>
      </c>
      <c r="R96" t="e" cm="1">
        <f t="array" aca="1" ref="R96" ca="1">IF($E96=2,$A96,_xludf.NA())</f>
        <v>#NAME?</v>
      </c>
      <c r="S96" t="e" cm="1">
        <f t="array" aca="1" ref="S96" ca="1">IF($E96=2,$B96,_xludf.NA())</f>
        <v>#NAME?</v>
      </c>
    </row>
    <row r="97" spans="1:19" x14ac:dyDescent="0.25">
      <c r="A97">
        <v>-5.9823329999999997</v>
      </c>
      <c r="B97">
        <v>-1.115923</v>
      </c>
      <c r="P97" t="e" cm="1">
        <f t="array" aca="1" ref="P97" ca="1">IF($E97=1,$A97,_xludf.NA())</f>
        <v>#NAME?</v>
      </c>
      <c r="Q97" t="e" cm="1">
        <f t="array" aca="1" ref="Q97" ca="1">IF($E97=1,$B97,_xludf.NA())</f>
        <v>#NAME?</v>
      </c>
      <c r="R97" t="e" cm="1">
        <f t="array" aca="1" ref="R97" ca="1">IF($E97=2,$A97,_xludf.NA())</f>
        <v>#NAME?</v>
      </c>
      <c r="S97" t="e" cm="1">
        <f t="array" aca="1" ref="S97" ca="1">IF($E97=2,$B97,_xludf.NA())</f>
        <v>#NAME?</v>
      </c>
    </row>
    <row r="98" spans="1:19" x14ac:dyDescent="0.25">
      <c r="A98">
        <v>-4.528994</v>
      </c>
      <c r="B98">
        <v>-5.7406249999999996</v>
      </c>
      <c r="P98" t="e" cm="1">
        <f t="array" aca="1" ref="P98" ca="1">IF($E98=1,$A98,_xludf.NA())</f>
        <v>#NAME?</v>
      </c>
      <c r="Q98" t="e" cm="1">
        <f t="array" aca="1" ref="Q98" ca="1">IF($E98=1,$B98,_xludf.NA())</f>
        <v>#NAME?</v>
      </c>
      <c r="R98" t="e" cm="1">
        <f t="array" aca="1" ref="R98" ca="1">IF($E98=2,$A98,_xludf.NA())</f>
        <v>#NAME?</v>
      </c>
      <c r="S98" t="e" cm="1">
        <f t="array" aca="1" ref="S98" ca="1">IF($E98=2,$B98,_xludf.NA())</f>
        <v>#NAME?</v>
      </c>
    </row>
    <row r="99" spans="1:19" x14ac:dyDescent="0.25">
      <c r="A99">
        <v>-4.6190020000000001</v>
      </c>
      <c r="B99">
        <v>-2.1523020000000002</v>
      </c>
      <c r="P99" t="e" cm="1">
        <f t="array" aca="1" ref="P99" ca="1">IF($E99=1,$A99,_xludf.NA())</f>
        <v>#NAME?</v>
      </c>
      <c r="Q99" t="e" cm="1">
        <f t="array" aca="1" ref="Q99" ca="1">IF($E99=1,$B99,_xludf.NA())</f>
        <v>#NAME?</v>
      </c>
      <c r="R99" t="e" cm="1">
        <f t="array" aca="1" ref="R99" ca="1">IF($E99=2,$A99,_xludf.NA())</f>
        <v>#NAME?</v>
      </c>
      <c r="S99" t="e" cm="1">
        <f t="array" aca="1" ref="S99" ca="1">IF($E99=2,$B99,_xludf.NA())</f>
        <v>#NAME?</v>
      </c>
    </row>
    <row r="100" spans="1:19" x14ac:dyDescent="0.25">
      <c r="A100">
        <v>-6.9444860000000004</v>
      </c>
      <c r="B100">
        <v>-2.6618050000000002</v>
      </c>
      <c r="P100" t="e" cm="1">
        <f t="array" aca="1" ref="P100" ca="1">IF($E100=1,$A100,_xludf.NA())</f>
        <v>#NAME?</v>
      </c>
      <c r="Q100" t="e" cm="1">
        <f t="array" aca="1" ref="Q100" ca="1">IF($E100=1,$B100,_xludf.NA())</f>
        <v>#NAME?</v>
      </c>
      <c r="R100" t="e" cm="1">
        <f t="array" aca="1" ref="R100" ca="1">IF($E100=2,$A100,_xludf.NA())</f>
        <v>#NAME?</v>
      </c>
      <c r="S100" t="e" cm="1">
        <f t="array" aca="1" ref="S100" ca="1">IF($E100=2,$B100,_xludf.NA())</f>
        <v>#NAME?</v>
      </c>
    </row>
    <row r="101" spans="1:19" x14ac:dyDescent="0.25">
      <c r="A101">
        <v>-4.8719409999999996</v>
      </c>
      <c r="B101">
        <v>-5.5145350000000004</v>
      </c>
      <c r="P101" t="e" cm="1">
        <f t="array" aca="1" ref="P101" ca="1">IF($E101=1,$A101,_xludf.NA())</f>
        <v>#NAME?</v>
      </c>
      <c r="Q101" t="e" cm="1">
        <f t="array" aca="1" ref="Q101" ca="1">IF($E101=1,$B101,_xludf.NA())</f>
        <v>#NAME?</v>
      </c>
      <c r="R101" t="e" cm="1">
        <f t="array" aca="1" ref="R101" ca="1">IF($E101=2,$A101,_xludf.NA())</f>
        <v>#NAME?</v>
      </c>
      <c r="S101" t="e" cm="1">
        <f t="array" aca="1" ref="S101" ca="1">IF($E101=2,$B101,_xludf.NA())</f>
        <v>#NAME?</v>
      </c>
    </row>
    <row r="102" spans="1:19" x14ac:dyDescent="0.25">
      <c r="A102">
        <v>-4.2128680000000003</v>
      </c>
      <c r="B102">
        <v>-1.7662739999999999</v>
      </c>
      <c r="P102" t="e" cm="1">
        <f t="array" aca="1" ref="P102" ca="1">IF($E102=1,$A102,_xludf.NA())</f>
        <v>#NAME?</v>
      </c>
      <c r="Q102" t="e" cm="1">
        <f t="array" aca="1" ref="Q102" ca="1">IF($E102=1,$B102,_xludf.NA())</f>
        <v>#NAME?</v>
      </c>
      <c r="R102" t="e" cm="1">
        <f t="array" aca="1" ref="R102" ca="1">IF($E102=2,$A102,_xludf.NA())</f>
        <v>#NAME?</v>
      </c>
      <c r="S102" t="e" cm="1">
        <f t="array" aca="1" ref="S102" ca="1">IF($E102=2,$B102,_xludf.NA())</f>
        <v>#NAME?</v>
      </c>
    </row>
    <row r="103" spans="1:19" x14ac:dyDescent="0.25">
      <c r="A103">
        <v>-2.6172870000000001</v>
      </c>
      <c r="B103">
        <v>-0.68163499999999999</v>
      </c>
      <c r="P103" t="e" cm="1">
        <f t="array" aca="1" ref="P103" ca="1">IF($E103=1,$A103,_xludf.NA())</f>
        <v>#NAME?</v>
      </c>
      <c r="Q103" t="e" cm="1">
        <f t="array" aca="1" ref="Q103" ca="1">IF($E103=1,$B103,_xludf.NA())</f>
        <v>#NAME?</v>
      </c>
      <c r="R103" t="e" cm="1">
        <f t="array" aca="1" ref="R103" ca="1">IF($E103=2,$A103,_xludf.NA())</f>
        <v>#NAME?</v>
      </c>
      <c r="S103" t="e" cm="1">
        <f t="array" aca="1" ref="S103" ca="1">IF($E103=2,$B103,_xludf.NA())</f>
        <v>#NAME?</v>
      </c>
    </row>
    <row r="104" spans="1:19" x14ac:dyDescent="0.25">
      <c r="A104">
        <v>-8.0308729999999997</v>
      </c>
      <c r="B104">
        <v>-5.0632149999999996</v>
      </c>
      <c r="P104" t="e" cm="1">
        <f t="array" aca="1" ref="P104" ca="1">IF($E104=1,$A104,_xludf.NA())</f>
        <v>#NAME?</v>
      </c>
      <c r="Q104" t="e" cm="1">
        <f t="array" aca="1" ref="Q104" ca="1">IF($E104=1,$B104,_xludf.NA())</f>
        <v>#NAME?</v>
      </c>
      <c r="R104" t="e" cm="1">
        <f t="array" aca="1" ref="R104" ca="1">IF($E104=2,$A104,_xludf.NA())</f>
        <v>#NAME?</v>
      </c>
      <c r="S104" t="e" cm="1">
        <f t="array" aca="1" ref="S104" ca="1">IF($E104=2,$B104,_xludf.NA())</f>
        <v>#NAME?</v>
      </c>
    </row>
    <row r="105" spans="1:19" x14ac:dyDescent="0.25">
      <c r="A105">
        <v>-3.8669220000000002</v>
      </c>
      <c r="B105">
        <v>-1.8696710000000001</v>
      </c>
      <c r="P105" t="e" cm="1">
        <f t="array" aca="1" ref="P105" ca="1">IF($E105=1,$A105,_xludf.NA())</f>
        <v>#NAME?</v>
      </c>
      <c r="Q105" t="e" cm="1">
        <f t="array" aca="1" ref="Q105" ca="1">IF($E105=1,$B105,_xludf.NA())</f>
        <v>#NAME?</v>
      </c>
      <c r="R105" t="e" cm="1">
        <f t="array" aca="1" ref="R105" ca="1">IF($E105=2,$A105,_xludf.NA())</f>
        <v>#NAME?</v>
      </c>
      <c r="S105" t="e" cm="1">
        <f t="array" aca="1" ref="S105" ca="1">IF($E105=2,$B105,_xludf.NA())</f>
        <v>#NAME?</v>
      </c>
    </row>
    <row r="106" spans="1:19" x14ac:dyDescent="0.25">
      <c r="A106">
        <v>-3.866895</v>
      </c>
      <c r="B106">
        <v>5.4760090000000003</v>
      </c>
      <c r="P106" t="e" cm="1">
        <f t="array" aca="1" ref="P106" ca="1">IF($E106=1,$A106,_xludf.NA())</f>
        <v>#NAME?</v>
      </c>
      <c r="Q106" t="e" cm="1">
        <f t="array" aca="1" ref="Q106" ca="1">IF($E106=1,$B106,_xludf.NA())</f>
        <v>#NAME?</v>
      </c>
      <c r="R106" t="e" cm="1">
        <f t="array" aca="1" ref="R106" ca="1">IF($E106=2,$A106,_xludf.NA())</f>
        <v>#NAME?</v>
      </c>
      <c r="S106" t="e" cm="1">
        <f t="array" aca="1" ref="S106" ca="1">IF($E106=2,$B106,_xludf.NA())</f>
        <v>#NAME?</v>
      </c>
    </row>
    <row r="107" spans="1:19" x14ac:dyDescent="0.25">
      <c r="A107">
        <v>-3.7440410000000002</v>
      </c>
      <c r="B107">
        <v>-0.50175599999999998</v>
      </c>
      <c r="P107" t="e" cm="1">
        <f t="array" aca="1" ref="P107" ca="1">IF($E107=1,$A107,_xludf.NA())</f>
        <v>#NAME?</v>
      </c>
      <c r="Q107" t="e" cm="1">
        <f t="array" aca="1" ref="Q107" ca="1">IF($E107=1,$B107,_xludf.NA())</f>
        <v>#NAME?</v>
      </c>
      <c r="R107" t="e" cm="1">
        <f t="array" aca="1" ref="R107" ca="1">IF($E107=2,$A107,_xludf.NA())</f>
        <v>#NAME?</v>
      </c>
      <c r="S107" t="e" cm="1">
        <f t="array" aca="1" ref="S107" ca="1">IF($E107=2,$B107,_xludf.NA())</f>
        <v>#NAME?</v>
      </c>
    </row>
    <row r="108" spans="1:19" x14ac:dyDescent="0.25">
      <c r="A108">
        <v>-2.9011960000000001</v>
      </c>
      <c r="B108">
        <v>-1.5669390000000001</v>
      </c>
      <c r="P108" t="e" cm="1">
        <f t="array" aca="1" ref="P108" ca="1">IF($E108=1,$A108,_xludf.NA())</f>
        <v>#NAME?</v>
      </c>
      <c r="Q108" t="e" cm="1">
        <f t="array" aca="1" ref="Q108" ca="1">IF($E108=1,$B108,_xludf.NA())</f>
        <v>#NAME?</v>
      </c>
      <c r="R108" t="e" cm="1">
        <f t="array" aca="1" ref="R108" ca="1">IF($E108=2,$A108,_xludf.NA())</f>
        <v>#NAME?</v>
      </c>
      <c r="S108" t="e" cm="1">
        <f t="array" aca="1" ref="S108" ca="1">IF($E108=2,$B108,_xludf.NA())</f>
        <v>#NAME?</v>
      </c>
    </row>
    <row r="109" spans="1:19" x14ac:dyDescent="0.25">
      <c r="A109">
        <v>-5.6935919999999998</v>
      </c>
      <c r="B109">
        <v>-1.330268</v>
      </c>
      <c r="P109" t="e" cm="1">
        <f t="array" aca="1" ref="P109" ca="1">IF($E109=1,$A109,_xludf.NA())</f>
        <v>#NAME?</v>
      </c>
      <c r="Q109" t="e" cm="1">
        <f t="array" aca="1" ref="Q109" ca="1">IF($E109=1,$B109,_xludf.NA())</f>
        <v>#NAME?</v>
      </c>
      <c r="R109" t="e" cm="1">
        <f t="array" aca="1" ref="R109" ca="1">IF($E109=2,$A109,_xludf.NA())</f>
        <v>#NAME?</v>
      </c>
      <c r="S109" t="e" cm="1">
        <f t="array" aca="1" ref="S109" ca="1">IF($E109=2,$B109,_xludf.NA())</f>
        <v>#NAME?</v>
      </c>
    </row>
    <row r="110" spans="1:19" x14ac:dyDescent="0.25">
      <c r="A110">
        <v>-6.700215</v>
      </c>
      <c r="B110">
        <v>-3.521001</v>
      </c>
      <c r="P110" t="e" cm="1">
        <f t="array" aca="1" ref="P110" ca="1">IF($E110=1,$A110,_xludf.NA())</f>
        <v>#NAME?</v>
      </c>
      <c r="Q110" t="e" cm="1">
        <f t="array" aca="1" ref="Q110" ca="1">IF($E110=1,$B110,_xludf.NA())</f>
        <v>#NAME?</v>
      </c>
      <c r="R110" t="e" cm="1">
        <f t="array" aca="1" ref="R110" ca="1">IF($E110=2,$A110,_xludf.NA())</f>
        <v>#NAME?</v>
      </c>
      <c r="S110" t="e" cm="1">
        <f t="array" aca="1" ref="S110" ca="1">IF($E110=2,$B110,_xludf.NA())</f>
        <v>#NAME?</v>
      </c>
    </row>
    <row r="111" spans="1:19" x14ac:dyDescent="0.25">
      <c r="A111">
        <v>-6.0678000000000001</v>
      </c>
      <c r="B111">
        <v>-2.819877</v>
      </c>
      <c r="P111" t="e" cm="1">
        <f t="array" aca="1" ref="P111" ca="1">IF($E111=1,$A111,_xludf.NA())</f>
        <v>#NAME?</v>
      </c>
      <c r="Q111" t="e" cm="1">
        <f t="array" aca="1" ref="Q111" ca="1">IF($E111=1,$B111,_xludf.NA())</f>
        <v>#NAME?</v>
      </c>
      <c r="R111" t="e" cm="1">
        <f t="array" aca="1" ref="R111" ca="1">IF($E111=2,$A111,_xludf.NA())</f>
        <v>#NAME?</v>
      </c>
      <c r="S111" t="e" cm="1">
        <f t="array" aca="1" ref="S111" ca="1">IF($E111=2,$B111,_xludf.NA())</f>
        <v>#NAME?</v>
      </c>
    </row>
    <row r="112" spans="1:19" x14ac:dyDescent="0.25">
      <c r="A112">
        <v>9.2248999999999998E-2</v>
      </c>
      <c r="B112">
        <v>-7.1079829999999999</v>
      </c>
      <c r="P112" t="e" cm="1">
        <f t="array" aca="1" ref="P112" ca="1">IF($E112=1,$A112,_xludf.NA())</f>
        <v>#NAME?</v>
      </c>
      <c r="Q112" t="e" cm="1">
        <f t="array" aca="1" ref="Q112" ca="1">IF($E112=1,$B112,_xludf.NA())</f>
        <v>#NAME?</v>
      </c>
      <c r="R112" t="e" cm="1">
        <f t="array" aca="1" ref="R112" ca="1">IF($E112=2,$A112,_xludf.NA())</f>
        <v>#NAME?</v>
      </c>
      <c r="S112" t="e" cm="1">
        <f t="array" aca="1" ref="S112" ca="1">IF($E112=2,$B112,_xludf.NA())</f>
        <v>#NAME?</v>
      </c>
    </row>
    <row r="113" spans="1:19" x14ac:dyDescent="0.25">
      <c r="A113">
        <v>-3.4902280000000001</v>
      </c>
      <c r="B113">
        <v>-6.5479750000000001</v>
      </c>
      <c r="P113" t="e" cm="1">
        <f t="array" aca="1" ref="P113" ca="1">IF($E113=1,$A113,_xludf.NA())</f>
        <v>#NAME?</v>
      </c>
      <c r="Q113" t="e" cm="1">
        <f t="array" aca="1" ref="Q113" ca="1">IF($E113=1,$B113,_xludf.NA())</f>
        <v>#NAME?</v>
      </c>
      <c r="R113" t="e" cm="1">
        <f t="array" aca="1" ref="R113" ca="1">IF($E113=2,$A113,_xludf.NA())</f>
        <v>#NAME?</v>
      </c>
      <c r="S113" t="e" cm="1">
        <f t="array" aca="1" ref="S113" ca="1">IF($E113=2,$B113,_xludf.NA())</f>
        <v>#NAME?</v>
      </c>
    </row>
    <row r="114" spans="1:19" x14ac:dyDescent="0.25">
      <c r="A114">
        <v>-6.0382499999999997</v>
      </c>
      <c r="B114">
        <v>-0.60430899999999999</v>
      </c>
      <c r="P114" t="e" cm="1">
        <f t="array" aca="1" ref="P114" ca="1">IF($E114=1,$A114,_xludf.NA())</f>
        <v>#NAME?</v>
      </c>
      <c r="Q114" t="e" cm="1">
        <f t="array" aca="1" ref="Q114" ca="1">IF($E114=1,$B114,_xludf.NA())</f>
        <v>#NAME?</v>
      </c>
      <c r="R114" t="e" cm="1">
        <f t="array" aca="1" ref="R114" ca="1">IF($E114=2,$A114,_xludf.NA())</f>
        <v>#NAME?</v>
      </c>
      <c r="S114" t="e" cm="1">
        <f t="array" aca="1" ref="S114" ca="1">IF($E114=2,$B114,_xludf.NA())</f>
        <v>#NAME?</v>
      </c>
    </row>
    <row r="115" spans="1:19" x14ac:dyDescent="0.25">
      <c r="A115">
        <v>-4.8585839999999996</v>
      </c>
      <c r="B115">
        <v>-5.3710389999999997</v>
      </c>
      <c r="P115" t="e" cm="1">
        <f t="array" aca="1" ref="P115" ca="1">IF($E115=1,$A115,_xludf.NA())</f>
        <v>#NAME?</v>
      </c>
      <c r="Q115" t="e" cm="1">
        <f t="array" aca="1" ref="Q115" ca="1">IF($E115=1,$B115,_xludf.NA())</f>
        <v>#NAME?</v>
      </c>
      <c r="R115" t="e" cm="1">
        <f t="array" aca="1" ref="R115" ca="1">IF($E115=2,$A115,_xludf.NA())</f>
        <v>#NAME?</v>
      </c>
      <c r="S115" t="e" cm="1">
        <f t="array" aca="1" ref="S115" ca="1">IF($E115=2,$B115,_xludf.NA())</f>
        <v>#NAME?</v>
      </c>
    </row>
    <row r="116" spans="1:19" x14ac:dyDescent="0.25">
      <c r="A116">
        <v>-6.5736679999999996</v>
      </c>
      <c r="B116">
        <v>-1.504885</v>
      </c>
      <c r="P116" t="e" cm="1">
        <f t="array" aca="1" ref="P116" ca="1">IF($E116=1,$A116,_xludf.NA())</f>
        <v>#NAME?</v>
      </c>
      <c r="Q116" t="e" cm="1">
        <f t="array" aca="1" ref="Q116" ca="1">IF($E116=1,$B116,_xludf.NA())</f>
        <v>#NAME?</v>
      </c>
      <c r="R116" t="e" cm="1">
        <f t="array" aca="1" ref="R116" ca="1">IF($E116=2,$A116,_xludf.NA())</f>
        <v>#NAME?</v>
      </c>
      <c r="S116" t="e" cm="1">
        <f t="array" aca="1" ref="S116" ca="1">IF($E116=2,$B116,_xludf.NA())</f>
        <v>#NAME?</v>
      </c>
    </row>
    <row r="117" spans="1:19" x14ac:dyDescent="0.25">
      <c r="A117">
        <v>-6.6068069999999999</v>
      </c>
      <c r="B117">
        <v>-2.5237910000000001</v>
      </c>
      <c r="P117" t="e" cm="1">
        <f t="array" aca="1" ref="P117" ca="1">IF($E117=1,$A117,_xludf.NA())</f>
        <v>#NAME?</v>
      </c>
      <c r="Q117" t="e" cm="1">
        <f t="array" aca="1" ref="Q117" ca="1">IF($E117=1,$B117,_xludf.NA())</f>
        <v>#NAME?</v>
      </c>
      <c r="R117" t="e" cm="1">
        <f t="array" aca="1" ref="R117" ca="1">IF($E117=2,$A117,_xludf.NA())</f>
        <v>#NAME?</v>
      </c>
      <c r="S117" t="e" cm="1">
        <f t="array" aca="1" ref="S117" ca="1">IF($E117=2,$B117,_xludf.NA())</f>
        <v>#NAME?</v>
      </c>
    </row>
    <row r="118" spans="1:19" x14ac:dyDescent="0.25">
      <c r="A118">
        <v>-4.8997419999999998</v>
      </c>
      <c r="B118">
        <v>-4.4335209999999998</v>
      </c>
      <c r="P118" t="e" cm="1">
        <f t="array" aca="1" ref="P118" ca="1">IF($E118=1,$A118,_xludf.NA())</f>
        <v>#NAME?</v>
      </c>
      <c r="Q118" t="e" cm="1">
        <f t="array" aca="1" ref="Q118" ca="1">IF($E118=1,$B118,_xludf.NA())</f>
        <v>#NAME?</v>
      </c>
      <c r="R118" t="e" cm="1">
        <f t="array" aca="1" ref="R118" ca="1">IF($E118=2,$A118,_xludf.NA())</f>
        <v>#NAME?</v>
      </c>
      <c r="S118" t="e" cm="1">
        <f t="array" aca="1" ref="S118" ca="1">IF($E118=2,$B118,_xludf.NA())</f>
        <v>#NAME?</v>
      </c>
    </row>
    <row r="119" spans="1:19" x14ac:dyDescent="0.25">
      <c r="A119">
        <v>-0.28332299999999999</v>
      </c>
      <c r="B119">
        <v>-1.605378</v>
      </c>
      <c r="P119" t="e" cm="1">
        <f t="array" aca="1" ref="P119" ca="1">IF($E119=1,$A119,_xludf.NA())</f>
        <v>#NAME?</v>
      </c>
      <c r="Q119" t="e" cm="1">
        <f t="array" aca="1" ref="Q119" ca="1">IF($E119=1,$B119,_xludf.NA())</f>
        <v>#NAME?</v>
      </c>
      <c r="R119" t="e" cm="1">
        <f t="array" aca="1" ref="R119" ca="1">IF($E119=2,$A119,_xludf.NA())</f>
        <v>#NAME?</v>
      </c>
      <c r="S119" t="e" cm="1">
        <f t="array" aca="1" ref="S119" ca="1">IF($E119=2,$B119,_xludf.NA())</f>
        <v>#NAME?</v>
      </c>
    </row>
    <row r="120" spans="1:19" x14ac:dyDescent="0.25">
      <c r="A120">
        <v>-9.4553139999999996</v>
      </c>
      <c r="B120">
        <v>-2.589801</v>
      </c>
      <c r="P120" t="e" cm="1">
        <f t="array" aca="1" ref="P120" ca="1">IF($E120=1,$A120,_xludf.NA())</f>
        <v>#NAME?</v>
      </c>
      <c r="Q120" t="e" cm="1">
        <f t="array" aca="1" ref="Q120" ca="1">IF($E120=1,$B120,_xludf.NA())</f>
        <v>#NAME?</v>
      </c>
      <c r="R120" t="e" cm="1">
        <f t="array" aca="1" ref="R120" ca="1">IF($E120=2,$A120,_xludf.NA())</f>
        <v>#NAME?</v>
      </c>
      <c r="S120" t="e" cm="1">
        <f t="array" aca="1" ref="S120" ca="1">IF($E120=2,$B120,_xludf.NA())</f>
        <v>#NAME?</v>
      </c>
    </row>
    <row r="121" spans="1:19" x14ac:dyDescent="0.25">
      <c r="A121">
        <v>-6.4559300000000004</v>
      </c>
      <c r="B121">
        <v>-1.124647</v>
      </c>
      <c r="P121" t="e" cm="1">
        <f t="array" aca="1" ref="P121" ca="1">IF($E121=1,$A121,_xludf.NA())</f>
        <v>#NAME?</v>
      </c>
      <c r="Q121" t="e" cm="1">
        <f t="array" aca="1" ref="Q121" ca="1">IF($E121=1,$B121,_xludf.NA())</f>
        <v>#NAME?</v>
      </c>
      <c r="R121" t="e" cm="1">
        <f t="array" aca="1" ref="R121" ca="1">IF($E121=2,$A121,_xludf.NA())</f>
        <v>#NAME?</v>
      </c>
      <c r="S121" t="e" cm="1">
        <f t="array" aca="1" ref="S121" ca="1">IF($E121=2,$B121,_xludf.NA())</f>
        <v>#NAME?</v>
      </c>
    </row>
    <row r="122" spans="1:19" x14ac:dyDescent="0.25">
      <c r="A122">
        <v>-6.7435460000000003</v>
      </c>
      <c r="B122">
        <v>-3.2524199999999999</v>
      </c>
      <c r="P122" t="e" cm="1">
        <f t="array" aca="1" ref="P122" ca="1">IF($E122=1,$A122,_xludf.NA())</f>
        <v>#NAME?</v>
      </c>
      <c r="Q122" t="e" cm="1">
        <f t="array" aca="1" ref="Q122" ca="1">IF($E122=1,$B122,_xludf.NA())</f>
        <v>#NAME?</v>
      </c>
      <c r="R122" t="e" cm="1">
        <f t="array" aca="1" ref="R122" ca="1">IF($E122=2,$A122,_xludf.NA())</f>
        <v>#NAME?</v>
      </c>
      <c r="S122" t="e" cm="1">
        <f t="array" aca="1" ref="S122" ca="1">IF($E122=2,$B122,_xludf.NA())</f>
        <v>#NAME?</v>
      </c>
    </row>
    <row r="123" spans="1:19" x14ac:dyDescent="0.25">
      <c r="A123">
        <v>-3.8890280000000002</v>
      </c>
      <c r="B123">
        <v>-1.0953390000000001</v>
      </c>
      <c r="P123" t="e" cm="1">
        <f t="array" aca="1" ref="P123" ca="1">IF($E123=1,$A123,_xludf.NA())</f>
        <v>#NAME?</v>
      </c>
      <c r="Q123" t="e" cm="1">
        <f t="array" aca="1" ref="Q123" ca="1">IF($E123=1,$B123,_xludf.NA())</f>
        <v>#NAME?</v>
      </c>
      <c r="R123" t="e" cm="1">
        <f t="array" aca="1" ref="R123" ca="1">IF($E123=2,$A123,_xludf.NA())</f>
        <v>#NAME?</v>
      </c>
      <c r="S123" t="e" cm="1">
        <f t="array" aca="1" ref="S123" ca="1">IF($E123=2,$B123,_xludf.NA())</f>
        <v>#NAME?</v>
      </c>
    </row>
    <row r="124" spans="1:19" x14ac:dyDescent="0.25">
      <c r="A124">
        <v>-7.6406520000000002</v>
      </c>
      <c r="B124">
        <v>-3.735903</v>
      </c>
      <c r="P124" t="e" cm="1">
        <f t="array" aca="1" ref="P124" ca="1">IF($E124=1,$A124,_xludf.NA())</f>
        <v>#NAME?</v>
      </c>
      <c r="Q124" t="e" cm="1">
        <f t="array" aca="1" ref="Q124" ca="1">IF($E124=1,$B124,_xludf.NA())</f>
        <v>#NAME?</v>
      </c>
      <c r="R124" t="e" cm="1">
        <f t="array" aca="1" ref="R124" ca="1">IF($E124=2,$A124,_xludf.NA())</f>
        <v>#NAME?</v>
      </c>
      <c r="S124" t="e" cm="1">
        <f t="array" aca="1" ref="S124" ca="1">IF($E124=2,$B124,_xludf.NA())</f>
        <v>#NAME?</v>
      </c>
    </row>
    <row r="125" spans="1:19" x14ac:dyDescent="0.25">
      <c r="A125">
        <v>-6.04488</v>
      </c>
      <c r="B125">
        <v>-4.4373240000000003</v>
      </c>
      <c r="P125" t="e" cm="1">
        <f t="array" aca="1" ref="P125" ca="1">IF($E125=1,$A125,_xludf.NA())</f>
        <v>#NAME?</v>
      </c>
      <c r="Q125" t="e" cm="1">
        <f t="array" aca="1" ref="Q125" ca="1">IF($E125=1,$B125,_xludf.NA())</f>
        <v>#NAME?</v>
      </c>
      <c r="R125" t="e" cm="1">
        <f t="array" aca="1" ref="R125" ca="1">IF($E125=2,$A125,_xludf.NA())</f>
        <v>#NAME?</v>
      </c>
      <c r="S125" t="e" cm="1">
        <f t="array" aca="1" ref="S125" ca="1">IF($E125=2,$B125,_xludf.NA())</f>
        <v>#NAME?</v>
      </c>
    </row>
    <row r="126" spans="1:19" x14ac:dyDescent="0.25">
      <c r="A126">
        <v>-1.116001</v>
      </c>
      <c r="B126">
        <v>-2.1090399999999998</v>
      </c>
      <c r="P126" t="e" cm="1">
        <f t="array" aca="1" ref="P126" ca="1">IF($E126=1,$A126,_xludf.NA())</f>
        <v>#NAME?</v>
      </c>
      <c r="Q126" t="e" cm="1">
        <f t="array" aca="1" ref="Q126" ca="1">IF($E126=1,$B126,_xludf.NA())</f>
        <v>#NAME?</v>
      </c>
      <c r="R126" t="e" cm="1">
        <f t="array" aca="1" ref="R126" ca="1">IF($E126=2,$A126,_xludf.NA())</f>
        <v>#NAME?</v>
      </c>
      <c r="S126" t="e" cm="1">
        <f t="array" aca="1" ref="S126" ca="1">IF($E126=2,$B126,_xludf.NA())</f>
        <v>#NAME?</v>
      </c>
    </row>
    <row r="127" spans="1:19" x14ac:dyDescent="0.25">
      <c r="A127">
        <v>-7.7739450000000003</v>
      </c>
      <c r="B127">
        <v>-0.98070400000000002</v>
      </c>
      <c r="P127" t="e" cm="1">
        <f t="array" aca="1" ref="P127" ca="1">IF($E127=1,$A127,_xludf.NA())</f>
        <v>#NAME?</v>
      </c>
      <c r="Q127" t="e" cm="1">
        <f t="array" aca="1" ref="Q127" ca="1">IF($E127=1,$B127,_xludf.NA())</f>
        <v>#NAME?</v>
      </c>
      <c r="R127" t="e" cm="1">
        <f t="array" aca="1" ref="R127" ca="1">IF($E127=2,$A127,_xludf.NA())</f>
        <v>#NAME?</v>
      </c>
      <c r="S127" t="e" cm="1">
        <f t="array" aca="1" ref="S127" ca="1">IF($E127=2,$B127,_xludf.NA())</f>
        <v>#NAME?</v>
      </c>
    </row>
    <row r="128" spans="1:19" x14ac:dyDescent="0.25">
      <c r="A128">
        <v>-0.33125599999999999</v>
      </c>
      <c r="B128">
        <v>-0.728576</v>
      </c>
      <c r="P128" t="e" cm="1">
        <f t="array" aca="1" ref="P128" ca="1">IF($E128=1,$A128,_xludf.NA())</f>
        <v>#NAME?</v>
      </c>
      <c r="Q128" t="e" cm="1">
        <f t="array" aca="1" ref="Q128" ca="1">IF($E128=1,$B128,_xludf.NA())</f>
        <v>#NAME?</v>
      </c>
      <c r="R128" t="e" cm="1">
        <f t="array" aca="1" ref="R128" ca="1">IF($E128=2,$A128,_xludf.NA())</f>
        <v>#NAME?</v>
      </c>
      <c r="S128" t="e" cm="1">
        <f t="array" aca="1" ref="S128" ca="1">IF($E128=2,$B128,_xludf.NA())</f>
        <v>#NAME?</v>
      </c>
    </row>
    <row r="129" spans="1:19" x14ac:dyDescent="0.25">
      <c r="A129">
        <v>-8.3426139999999993</v>
      </c>
      <c r="B129">
        <v>-4.065315</v>
      </c>
      <c r="P129" t="e" cm="1">
        <f t="array" aca="1" ref="P129" ca="1">IF($E129=1,$A129,_xludf.NA())</f>
        <v>#NAME?</v>
      </c>
      <c r="Q129" t="e" cm="1">
        <f t="array" aca="1" ref="Q129" ca="1">IF($E129=1,$B129,_xludf.NA())</f>
        <v>#NAME?</v>
      </c>
      <c r="R129" t="e" cm="1">
        <f t="array" aca="1" ref="R129" ca="1">IF($E129=2,$A129,_xludf.NA())</f>
        <v>#NAME?</v>
      </c>
      <c r="S129" t="e" cm="1">
        <f t="array" aca="1" ref="S129" ca="1">IF($E129=2,$B129,_xludf.NA())</f>
        <v>#NAME?</v>
      </c>
    </row>
    <row r="130" spans="1:19" x14ac:dyDescent="0.25">
      <c r="A130">
        <v>-2.2127949999999998</v>
      </c>
      <c r="B130">
        <v>-4.5568730000000004</v>
      </c>
      <c r="P130" t="e" cm="1">
        <f t="array" aca="1" ref="P130" ca="1">IF($E130=1,$A130,_xludf.NA())</f>
        <v>#NAME?</v>
      </c>
      <c r="Q130" t="e" cm="1">
        <f t="array" aca="1" ref="Q130" ca="1">IF($E130=1,$B130,_xludf.NA())</f>
        <v>#NAME?</v>
      </c>
      <c r="R130" t="e" cm="1">
        <f t="array" aca="1" ref="R130" ca="1">IF($E130=2,$A130,_xludf.NA())</f>
        <v>#NAME?</v>
      </c>
      <c r="S130" t="e" cm="1">
        <f t="array" aca="1" ref="S130" ca="1">IF($E130=2,$B130,_xludf.NA())</f>
        <v>#NAME?</v>
      </c>
    </row>
    <row r="131" spans="1:19" x14ac:dyDescent="0.25">
      <c r="A131">
        <v>-4.0235969999999996</v>
      </c>
      <c r="B131">
        <v>-1.2958050000000001</v>
      </c>
      <c r="P131" t="e" cm="1">
        <f t="array" aca="1" ref="P131" ca="1">IF($E131=1,$A131,_xludf.NA())</f>
        <v>#NAME?</v>
      </c>
      <c r="Q131" t="e" cm="1">
        <f t="array" aca="1" ref="Q131" ca="1">IF($E131=1,$B131,_xludf.NA())</f>
        <v>#NAME?</v>
      </c>
      <c r="R131" t="e" cm="1">
        <f t="array" aca="1" ref="R131" ca="1">IF($E131=2,$A131,_xludf.NA())</f>
        <v>#NAME?</v>
      </c>
      <c r="S131" t="e" cm="1">
        <f t="array" aca="1" ref="S131" ca="1">IF($E131=2,$B131,_xludf.NA())</f>
        <v>#NAME?</v>
      </c>
    </row>
    <row r="132" spans="1:19" x14ac:dyDescent="0.25">
      <c r="A132">
        <v>-7.0392469999999996</v>
      </c>
      <c r="B132">
        <v>-3.1309559999999999</v>
      </c>
      <c r="P132" t="e" cm="1">
        <f t="array" aca="1" ref="P132" ca="1">IF($E132=1,$A132,_xludf.NA())</f>
        <v>#NAME?</v>
      </c>
      <c r="Q132" t="e" cm="1">
        <f t="array" aca="1" ref="Q132" ca="1">IF($E132=1,$B132,_xludf.NA())</f>
        <v>#NAME?</v>
      </c>
      <c r="R132" t="e" cm="1">
        <f t="array" aca="1" ref="R132" ca="1">IF($E132=2,$A132,_xludf.NA())</f>
        <v>#NAME?</v>
      </c>
      <c r="S132" t="e" cm="1">
        <f t="array" aca="1" ref="S132" ca="1">IF($E132=2,$B132,_xludf.NA())</f>
        <v>#NAME?</v>
      </c>
    </row>
    <row r="133" spans="1:19" x14ac:dyDescent="0.25">
      <c r="A133">
        <v>-12.130788000000001</v>
      </c>
      <c r="B133">
        <v>-5.2536529999999999</v>
      </c>
      <c r="P133" t="e" cm="1">
        <f t="array" aca="1" ref="P133" ca="1">IF($E133=1,$A133,_xludf.NA())</f>
        <v>#NAME?</v>
      </c>
      <c r="Q133" t="e" cm="1">
        <f t="array" aca="1" ref="Q133" ca="1">IF($E133=1,$B133,_xludf.NA())</f>
        <v>#NAME?</v>
      </c>
      <c r="R133" t="e" cm="1">
        <f t="array" aca="1" ref="R133" ca="1">IF($E133=2,$A133,_xludf.NA())</f>
        <v>#NAME?</v>
      </c>
      <c r="S133" t="e" cm="1">
        <f t="array" aca="1" ref="S133" ca="1">IF($E133=2,$B133,_xludf.NA())</f>
        <v>#NAME?</v>
      </c>
    </row>
    <row r="134" spans="1:19" x14ac:dyDescent="0.25">
      <c r="A134">
        <v>-5.55565</v>
      </c>
      <c r="B134">
        <v>-5.7451230000000004</v>
      </c>
      <c r="P134" t="e" cm="1">
        <f t="array" aca="1" ref="P134" ca="1">IF($E134=1,$A134,_xludf.NA())</f>
        <v>#NAME?</v>
      </c>
      <c r="Q134" t="e" cm="1">
        <f t="array" aca="1" ref="Q134" ca="1">IF($E134=1,$B134,_xludf.NA())</f>
        <v>#NAME?</v>
      </c>
      <c r="R134" t="e" cm="1">
        <f t="array" aca="1" ref="R134" ca="1">IF($E134=2,$A134,_xludf.NA())</f>
        <v>#NAME?</v>
      </c>
      <c r="S134" t="e" cm="1">
        <f t="array" aca="1" ref="S134" ca="1">IF($E134=2,$B134,_xludf.NA())</f>
        <v>#NAME?</v>
      </c>
    </row>
    <row r="135" spans="1:19" x14ac:dyDescent="0.25">
      <c r="A135">
        <v>-1.408695</v>
      </c>
      <c r="B135">
        <v>-6.1463109999999999</v>
      </c>
      <c r="P135" t="e" cm="1">
        <f t="array" aca="1" ref="P135" ca="1">IF($E135=1,$A135,_xludf.NA())</f>
        <v>#NAME?</v>
      </c>
      <c r="Q135" t="e" cm="1">
        <f t="array" aca="1" ref="Q135" ca="1">IF($E135=1,$B135,_xludf.NA())</f>
        <v>#NAME?</v>
      </c>
      <c r="R135" t="e" cm="1">
        <f t="array" aca="1" ref="R135" ca="1">IF($E135=2,$A135,_xludf.NA())</f>
        <v>#NAME?</v>
      </c>
      <c r="S135" t="e" cm="1">
        <f t="array" aca="1" ref="S135" ca="1">IF($E135=2,$B135,_xludf.NA())</f>
        <v>#NAME?</v>
      </c>
    </row>
    <row r="136" spans="1:19" x14ac:dyDescent="0.25">
      <c r="A136">
        <v>-5.9680980000000003</v>
      </c>
      <c r="B136">
        <v>-2.7123710000000001</v>
      </c>
      <c r="P136" t="e" cm="1">
        <f t="array" aca="1" ref="P136" ca="1">IF($E136=1,$A136,_xludf.NA())</f>
        <v>#NAME?</v>
      </c>
      <c r="Q136" t="e" cm="1">
        <f t="array" aca="1" ref="Q136" ca="1">IF($E136=1,$B136,_xludf.NA())</f>
        <v>#NAME?</v>
      </c>
      <c r="R136" t="e" cm="1">
        <f t="array" aca="1" ref="R136" ca="1">IF($E136=2,$A136,_xludf.NA())</f>
        <v>#NAME?</v>
      </c>
      <c r="S136" t="e" cm="1">
        <f t="array" aca="1" ref="S136" ca="1">IF($E136=2,$B136,_xludf.NA())</f>
        <v>#NAME?</v>
      </c>
    </row>
    <row r="137" spans="1:19" x14ac:dyDescent="0.25">
      <c r="A137">
        <v>-1.829199</v>
      </c>
      <c r="B137">
        <v>-6.1588969999999996</v>
      </c>
      <c r="P137" t="e" cm="1">
        <f t="array" aca="1" ref="P137" ca="1">IF($E137=1,$A137,_xludf.NA())</f>
        <v>#NAME?</v>
      </c>
      <c r="Q137" t="e" cm="1">
        <f t="array" aca="1" ref="Q137" ca="1">IF($E137=1,$B137,_xludf.NA())</f>
        <v>#NAME?</v>
      </c>
      <c r="R137" t="e" cm="1">
        <f t="array" aca="1" ref="R137" ca="1">IF($E137=2,$A137,_xludf.NA())</f>
        <v>#NAME?</v>
      </c>
      <c r="S137" t="e" cm="1">
        <f t="array" aca="1" ref="S137" ca="1">IF($E137=2,$B137,_xludf.NA())</f>
        <v>#NAME?</v>
      </c>
    </row>
    <row r="138" spans="1:19" x14ac:dyDescent="0.25">
      <c r="A138">
        <v>-2.4410400000000001</v>
      </c>
      <c r="B138">
        <v>-2.977487</v>
      </c>
      <c r="P138" t="e" cm="1">
        <f t="array" aca="1" ref="P138" ca="1">IF($E138=1,$A138,_xludf.NA())</f>
        <v>#NAME?</v>
      </c>
      <c r="Q138" t="e" cm="1">
        <f t="array" aca="1" ref="Q138" ca="1">IF($E138=1,$B138,_xludf.NA())</f>
        <v>#NAME?</v>
      </c>
      <c r="R138" t="e" cm="1">
        <f t="array" aca="1" ref="R138" ca="1">IF($E138=2,$A138,_xludf.NA())</f>
        <v>#NAME?</v>
      </c>
      <c r="S138" t="e" cm="1">
        <f t="array" aca="1" ref="S138" ca="1">IF($E138=2,$B138,_xludf.NA())</f>
        <v>#NAME?</v>
      </c>
    </row>
    <row r="139" spans="1:19" x14ac:dyDescent="0.25">
      <c r="A139">
        <v>-7.159319</v>
      </c>
      <c r="B139">
        <v>-1.9833719999999999</v>
      </c>
      <c r="P139" t="e" cm="1">
        <f t="array" aca="1" ref="P139" ca="1">IF($E139=1,$A139,_xludf.NA())</f>
        <v>#NAME?</v>
      </c>
      <c r="Q139" t="e" cm="1">
        <f t="array" aca="1" ref="Q139" ca="1">IF($E139=1,$B139,_xludf.NA())</f>
        <v>#NAME?</v>
      </c>
      <c r="R139" t="e" cm="1">
        <f t="array" aca="1" ref="R139" ca="1">IF($E139=2,$A139,_xludf.NA())</f>
        <v>#NAME?</v>
      </c>
      <c r="S139" t="e" cm="1">
        <f t="array" aca="1" ref="S139" ca="1">IF($E139=2,$B139,_xludf.NA())</f>
        <v>#NAME?</v>
      </c>
    </row>
    <row r="140" spans="1:19" x14ac:dyDescent="0.25">
      <c r="A140">
        <v>-4.5620690000000002</v>
      </c>
      <c r="B140">
        <v>-4.3204770000000003</v>
      </c>
      <c r="P140" t="e" cm="1">
        <f t="array" aca="1" ref="P140" ca="1">IF($E140=1,$A140,_xludf.NA())</f>
        <v>#NAME?</v>
      </c>
      <c r="Q140" t="e" cm="1">
        <f t="array" aca="1" ref="Q140" ca="1">IF($E140=1,$B140,_xludf.NA())</f>
        <v>#NAME?</v>
      </c>
      <c r="R140" t="e" cm="1">
        <f t="array" aca="1" ref="R140" ca="1">IF($E140=2,$A140,_xludf.NA())</f>
        <v>#NAME?</v>
      </c>
      <c r="S140" t="e" cm="1">
        <f t="array" aca="1" ref="S140" ca="1">IF($E140=2,$B140,_xludf.NA())</f>
        <v>#NAME?</v>
      </c>
    </row>
    <row r="141" spans="1:19" x14ac:dyDescent="0.25">
      <c r="A141">
        <v>-4.8464349999999996</v>
      </c>
      <c r="B141">
        <v>-3.8476900000000001</v>
      </c>
      <c r="P141" t="e" cm="1">
        <f t="array" aca="1" ref="P141" ca="1">IF($E141=1,$A141,_xludf.NA())</f>
        <v>#NAME?</v>
      </c>
      <c r="Q141" t="e" cm="1">
        <f t="array" aca="1" ref="Q141" ca="1">IF($E141=1,$B141,_xludf.NA())</f>
        <v>#NAME?</v>
      </c>
      <c r="R141" t="e" cm="1">
        <f t="array" aca="1" ref="R141" ca="1">IF($E141=2,$A141,_xludf.NA())</f>
        <v>#NAME?</v>
      </c>
      <c r="S141" t="e" cm="1">
        <f t="array" aca="1" ref="S141" ca="1">IF($E141=2,$B141,_xludf.NA())</f>
        <v>#NAME?</v>
      </c>
    </row>
    <row r="142" spans="1:19" x14ac:dyDescent="0.25">
      <c r="A142">
        <v>-4.7502620000000002</v>
      </c>
      <c r="B142">
        <v>-1.5433129999999999</v>
      </c>
      <c r="P142" t="e" cm="1">
        <f t="array" aca="1" ref="P142" ca="1">IF($E142=1,$A142,_xludf.NA())</f>
        <v>#NAME?</v>
      </c>
      <c r="Q142" t="e" cm="1">
        <f t="array" aca="1" ref="Q142" ca="1">IF($E142=1,$B142,_xludf.NA())</f>
        <v>#NAME?</v>
      </c>
      <c r="R142" t="e" cm="1">
        <f t="array" aca="1" ref="R142" ca="1">IF($E142=2,$A142,_xludf.NA())</f>
        <v>#NAME?</v>
      </c>
      <c r="S142" t="e" cm="1">
        <f t="array" aca="1" ref="S142" ca="1">IF($E142=2,$B142,_xludf.NA())</f>
        <v>#NAME?</v>
      </c>
    </row>
    <row r="143" spans="1:19" x14ac:dyDescent="0.25">
      <c r="A143">
        <v>-1.5107630000000001</v>
      </c>
      <c r="B143">
        <v>-5.7231940000000003</v>
      </c>
      <c r="P143" t="e" cm="1">
        <f t="array" aca="1" ref="P143" ca="1">IF($E143=1,$A143,_xludf.NA())</f>
        <v>#NAME?</v>
      </c>
      <c r="Q143" t="e" cm="1">
        <f t="array" aca="1" ref="Q143" ca="1">IF($E143=1,$B143,_xludf.NA())</f>
        <v>#NAME?</v>
      </c>
      <c r="R143" t="e" cm="1">
        <f t="array" aca="1" ref="R143" ca="1">IF($E143=2,$A143,_xludf.NA())</f>
        <v>#NAME?</v>
      </c>
      <c r="S143" t="e" cm="1">
        <f t="array" aca="1" ref="S143" ca="1">IF($E143=2,$B143,_xludf.NA())</f>
        <v>#NAME?</v>
      </c>
    </row>
    <row r="144" spans="1:19" x14ac:dyDescent="0.25">
      <c r="A144">
        <v>-0.30732700000000002</v>
      </c>
      <c r="B144">
        <v>-7.2945929999999999</v>
      </c>
      <c r="P144" t="e" cm="1">
        <f t="array" aca="1" ref="P144" ca="1">IF($E144=1,$A144,_xludf.NA())</f>
        <v>#NAME?</v>
      </c>
      <c r="Q144" t="e" cm="1">
        <f t="array" aca="1" ref="Q144" ca="1">IF($E144=1,$B144,_xludf.NA())</f>
        <v>#NAME?</v>
      </c>
      <c r="R144" t="e" cm="1">
        <f t="array" aca="1" ref="R144" ca="1">IF($E144=2,$A144,_xludf.NA())</f>
        <v>#NAME?</v>
      </c>
      <c r="S144" t="e" cm="1">
        <f t="array" aca="1" ref="S144" ca="1">IF($E144=2,$B144,_xludf.NA())</f>
        <v>#NAME?</v>
      </c>
    </row>
    <row r="145" spans="1:19" x14ac:dyDescent="0.25">
      <c r="A145">
        <v>-5.3339270000000001</v>
      </c>
      <c r="B145">
        <v>-1.7057020000000001</v>
      </c>
      <c r="P145" t="e" cm="1">
        <f t="array" aca="1" ref="P145" ca="1">IF($E145=1,$A145,_xludf.NA())</f>
        <v>#NAME?</v>
      </c>
      <c r="Q145" t="e" cm="1">
        <f t="array" aca="1" ref="Q145" ca="1">IF($E145=1,$B145,_xludf.NA())</f>
        <v>#NAME?</v>
      </c>
      <c r="R145" t="e" cm="1">
        <f t="array" aca="1" ref="R145" ca="1">IF($E145=2,$A145,_xludf.NA())</f>
        <v>#NAME?</v>
      </c>
      <c r="S145" t="e" cm="1">
        <f t="array" aca="1" ref="S145" ca="1">IF($E145=2,$B145,_xludf.NA())</f>
        <v>#NAME?</v>
      </c>
    </row>
    <row r="146" spans="1:19" x14ac:dyDescent="0.25">
      <c r="A146">
        <v>-4.381818</v>
      </c>
      <c r="B146">
        <v>-4.3699389999999996</v>
      </c>
      <c r="P146" t="e" cm="1">
        <f t="array" aca="1" ref="P146" ca="1">IF($E146=1,$A146,_xludf.NA())</f>
        <v>#NAME?</v>
      </c>
      <c r="Q146" t="e" cm="1">
        <f t="array" aca="1" ref="Q146" ca="1">IF($E146=1,$B146,_xludf.NA())</f>
        <v>#NAME?</v>
      </c>
      <c r="R146" t="e" cm="1">
        <f t="array" aca="1" ref="R146" ca="1">IF($E146=2,$A146,_xludf.NA())</f>
        <v>#NAME?</v>
      </c>
      <c r="S146" t="e" cm="1">
        <f t="array" aca="1" ref="S146" ca="1">IF($E146=2,$B146,_xludf.NA())</f>
        <v>#NAME?</v>
      </c>
    </row>
    <row r="147" spans="1:19" x14ac:dyDescent="0.25">
      <c r="A147">
        <v>-5.4578689999999996</v>
      </c>
      <c r="B147">
        <v>-4.0846020000000003</v>
      </c>
      <c r="P147" t="e" cm="1">
        <f t="array" aca="1" ref="P147" ca="1">IF($E147=1,$A147,_xludf.NA())</f>
        <v>#NAME?</v>
      </c>
      <c r="Q147" t="e" cm="1">
        <f t="array" aca="1" ref="Q147" ca="1">IF($E147=1,$B147,_xludf.NA())</f>
        <v>#NAME?</v>
      </c>
      <c r="R147" t="e" cm="1">
        <f t="array" aca="1" ref="R147" ca="1">IF($E147=2,$A147,_xludf.NA())</f>
        <v>#NAME?</v>
      </c>
      <c r="S147" t="e" cm="1">
        <f t="array" aca="1" ref="S147" ca="1">IF($E147=2,$B147,_xludf.NA())</f>
        <v>#NAME?</v>
      </c>
    </row>
    <row r="148" spans="1:19" x14ac:dyDescent="0.25">
      <c r="A148">
        <v>-6.296602</v>
      </c>
      <c r="B148">
        <v>-1.1308750000000001</v>
      </c>
      <c r="P148" t="e" cm="1">
        <f t="array" aca="1" ref="P148" ca="1">IF($E148=1,$A148,_xludf.NA())</f>
        <v>#NAME?</v>
      </c>
      <c r="Q148" t="e" cm="1">
        <f t="array" aca="1" ref="Q148" ca="1">IF($E148=1,$B148,_xludf.NA())</f>
        <v>#NAME?</v>
      </c>
      <c r="R148" t="e" cm="1">
        <f t="array" aca="1" ref="R148" ca="1">IF($E148=2,$A148,_xludf.NA())</f>
        <v>#NAME?</v>
      </c>
      <c r="S148" t="e" cm="1">
        <f t="array" aca="1" ref="S148" ca="1">IF($E148=2,$B148,_xludf.NA())</f>
        <v>#NAME?</v>
      </c>
    </row>
    <row r="149" spans="1:19" x14ac:dyDescent="0.25">
      <c r="A149">
        <v>-4.2145659999999996</v>
      </c>
      <c r="B149">
        <v>-4.5244010000000001</v>
      </c>
      <c r="P149" t="e" cm="1">
        <f t="array" aca="1" ref="P149" ca="1">IF($E149=1,$A149,_xludf.NA())</f>
        <v>#NAME?</v>
      </c>
      <c r="Q149" t="e" cm="1">
        <f t="array" aca="1" ref="Q149" ca="1">IF($E149=1,$B149,_xludf.NA())</f>
        <v>#NAME?</v>
      </c>
      <c r="R149" t="e" cm="1">
        <f t="array" aca="1" ref="R149" ca="1">IF($E149=2,$A149,_xludf.NA())</f>
        <v>#NAME?</v>
      </c>
      <c r="S149" t="e" cm="1">
        <f t="array" aca="1" ref="S149" ca="1">IF($E149=2,$B149,_xludf.NA())</f>
        <v>#NAME?</v>
      </c>
    </row>
    <row r="150" spans="1:19" x14ac:dyDescent="0.25">
      <c r="A150">
        <v>-3.02088</v>
      </c>
      <c r="B150">
        <v>-2.323941</v>
      </c>
      <c r="P150" t="e" cm="1">
        <f t="array" aca="1" ref="P150" ca="1">IF($E150=1,$A150,_xludf.NA())</f>
        <v>#NAME?</v>
      </c>
      <c r="Q150" t="e" cm="1">
        <f t="array" aca="1" ref="Q150" ca="1">IF($E150=1,$B150,_xludf.NA())</f>
        <v>#NAME?</v>
      </c>
      <c r="R150" t="e" cm="1">
        <f t="array" aca="1" ref="R150" ca="1">IF($E150=2,$A150,_xludf.NA())</f>
        <v>#NAME?</v>
      </c>
      <c r="S150" t="e" cm="1">
        <f t="array" aca="1" ref="S150" ca="1">IF($E150=2,$B150,_xludf.NA())</f>
        <v>#NAME?</v>
      </c>
    </row>
    <row r="151" spans="1:19" x14ac:dyDescent="0.25">
      <c r="A151">
        <v>-3.211703</v>
      </c>
      <c r="B151">
        <v>-1.6148169999999999</v>
      </c>
      <c r="P151" t="e" cm="1">
        <f t="array" aca="1" ref="P151" ca="1">IF($E151=1,$A151,_xludf.NA())</f>
        <v>#NAME?</v>
      </c>
      <c r="Q151" t="e" cm="1">
        <f t="array" aca="1" ref="Q151" ca="1">IF($E151=1,$B151,_xludf.NA())</f>
        <v>#NAME?</v>
      </c>
      <c r="R151" t="e" cm="1">
        <f t="array" aca="1" ref="R151" ca="1">IF($E151=2,$A151,_xludf.NA())</f>
        <v>#NAME?</v>
      </c>
      <c r="S151" t="e" cm="1">
        <f t="array" aca="1" ref="S151" ca="1">IF($E151=2,$B151,_xludf.NA())</f>
        <v>#NAME?</v>
      </c>
    </row>
    <row r="152" spans="1:19" x14ac:dyDescent="0.25">
      <c r="A152">
        <v>-6.8237889999999997</v>
      </c>
      <c r="B152">
        <v>-4.2323979999999999</v>
      </c>
      <c r="P152" t="e" cm="1">
        <f t="array" aca="1" ref="P152" ca="1">IF($E152=1,$A152,_xludf.NA())</f>
        <v>#NAME?</v>
      </c>
      <c r="Q152" t="e" cm="1">
        <f t="array" aca="1" ref="Q152" ca="1">IF($E152=1,$B152,_xludf.NA())</f>
        <v>#NAME?</v>
      </c>
      <c r="R152" t="e" cm="1">
        <f t="array" aca="1" ref="R152" ca="1">IF($E152=2,$A152,_xludf.NA())</f>
        <v>#NAME?</v>
      </c>
      <c r="S152" t="e" cm="1">
        <f t="array" aca="1" ref="S152" ca="1">IF($E152=2,$B152,_xludf.NA())</f>
        <v>#NAME?</v>
      </c>
    </row>
    <row r="153" spans="1:19" x14ac:dyDescent="0.25">
      <c r="A153">
        <v>-3.3559540000000001</v>
      </c>
      <c r="B153">
        <v>-1.6571849999999999</v>
      </c>
      <c r="P153" t="e" cm="1">
        <f t="array" aca="1" ref="P153" ca="1">IF($E153=1,$A153,_xludf.NA())</f>
        <v>#NAME?</v>
      </c>
      <c r="Q153" t="e" cm="1">
        <f t="array" aca="1" ref="Q153" ca="1">IF($E153=1,$B153,_xludf.NA())</f>
        <v>#NAME?</v>
      </c>
      <c r="R153" t="e" cm="1">
        <f t="array" aca="1" ref="R153" ca="1">IF($E153=2,$A153,_xludf.NA())</f>
        <v>#NAME?</v>
      </c>
      <c r="S153" t="e" cm="1">
        <f t="array" aca="1" ref="S153" ca="1">IF($E153=2,$B153,_xludf.NA())</f>
        <v>#NAME?</v>
      </c>
    </row>
    <row r="154" spans="1:19" x14ac:dyDescent="0.25">
      <c r="A154">
        <v>-5.0459839999999998</v>
      </c>
      <c r="B154">
        <v>-2.7418800000000001</v>
      </c>
      <c r="P154" t="e" cm="1">
        <f t="array" aca="1" ref="P154" ca="1">IF($E154=1,$A154,_xludf.NA())</f>
        <v>#NAME?</v>
      </c>
      <c r="Q154" t="e" cm="1">
        <f t="array" aca="1" ref="Q154" ca="1">IF($E154=1,$B154,_xludf.NA())</f>
        <v>#NAME?</v>
      </c>
      <c r="R154" t="e" cm="1">
        <f t="array" aca="1" ref="R154" ca="1">IF($E154=2,$A154,_xludf.NA())</f>
        <v>#NAME?</v>
      </c>
      <c r="S154" t="e" cm="1">
        <f t="array" aca="1" ref="S154" ca="1">IF($E154=2,$B154,_xludf.NA())</f>
        <v>#NAME?</v>
      </c>
    </row>
    <row r="155" spans="1:19" x14ac:dyDescent="0.25">
      <c r="A155">
        <v>-2.1891370000000001</v>
      </c>
      <c r="B155">
        <v>-4.3014570000000001</v>
      </c>
      <c r="P155" t="e" cm="1">
        <f t="array" aca="1" ref="P155" ca="1">IF($E155=1,$A155,_xludf.NA())</f>
        <v>#NAME?</v>
      </c>
      <c r="Q155" t="e" cm="1">
        <f t="array" aca="1" ref="Q155" ca="1">IF($E155=1,$B155,_xludf.NA())</f>
        <v>#NAME?</v>
      </c>
      <c r="R155" t="e" cm="1">
        <f t="array" aca="1" ref="R155" ca="1">IF($E155=2,$A155,_xludf.NA())</f>
        <v>#NAME?</v>
      </c>
      <c r="S155" t="e" cm="1">
        <f t="array" aca="1" ref="S155" ca="1">IF($E155=2,$B155,_xludf.NA())</f>
        <v>#NAME?</v>
      </c>
    </row>
    <row r="156" spans="1:19" x14ac:dyDescent="0.25">
      <c r="A156">
        <v>-3.796386</v>
      </c>
      <c r="B156">
        <v>-3.4448240000000001</v>
      </c>
      <c r="P156" t="e" cm="1">
        <f t="array" aca="1" ref="P156" ca="1">IF($E156=1,$A156,_xludf.NA())</f>
        <v>#NAME?</v>
      </c>
      <c r="Q156" t="e" cm="1">
        <f t="array" aca="1" ref="Q156" ca="1">IF($E156=1,$B156,_xludf.NA())</f>
        <v>#NAME?</v>
      </c>
      <c r="R156" t="e" cm="1">
        <f t="array" aca="1" ref="R156" ca="1">IF($E156=2,$A156,_xludf.NA())</f>
        <v>#NAME?</v>
      </c>
      <c r="S156" t="e" cm="1">
        <f t="array" aca="1" ref="S156" ca="1">IF($E156=2,$B156,_xludf.NA())</f>
        <v>#NAME?</v>
      </c>
    </row>
    <row r="157" spans="1:19" x14ac:dyDescent="0.25">
      <c r="A157">
        <v>-5.4788990000000002</v>
      </c>
      <c r="B157">
        <v>-0.58269099999999996</v>
      </c>
      <c r="P157" t="e" cm="1">
        <f t="array" aca="1" ref="P157" ca="1">IF($E157=1,$A157,_xludf.NA())</f>
        <v>#NAME?</v>
      </c>
      <c r="Q157" t="e" cm="1">
        <f t="array" aca="1" ref="Q157" ca="1">IF($E157=1,$B157,_xludf.NA())</f>
        <v>#NAME?</v>
      </c>
      <c r="R157" t="e" cm="1">
        <f t="array" aca="1" ref="R157" ca="1">IF($E157=2,$A157,_xludf.NA())</f>
        <v>#NAME?</v>
      </c>
      <c r="S157" t="e" cm="1">
        <f t="array" aca="1" ref="S157" ca="1">IF($E157=2,$B157,_xludf.NA())</f>
        <v>#NAME?</v>
      </c>
    </row>
    <row r="158" spans="1:19" x14ac:dyDescent="0.25">
      <c r="A158">
        <v>-3.1840839999999999</v>
      </c>
      <c r="B158">
        <v>-1.2102790000000001</v>
      </c>
      <c r="P158" t="e" cm="1">
        <f t="array" aca="1" ref="P158" ca="1">IF($E158=1,$A158,_xludf.NA())</f>
        <v>#NAME?</v>
      </c>
      <c r="Q158" t="e" cm="1">
        <f t="array" aca="1" ref="Q158" ca="1">IF($E158=1,$B158,_xludf.NA())</f>
        <v>#NAME?</v>
      </c>
      <c r="R158" t="e" cm="1">
        <f t="array" aca="1" ref="R158" ca="1">IF($E158=2,$A158,_xludf.NA())</f>
        <v>#NAME?</v>
      </c>
      <c r="S158" t="e" cm="1">
        <f t="array" aca="1" ref="S158" ca="1">IF($E158=2,$B158,_xludf.NA())</f>
        <v>#NAME?</v>
      </c>
    </row>
    <row r="159" spans="1:19" x14ac:dyDescent="0.25">
      <c r="A159">
        <v>-2.1279469999999998</v>
      </c>
      <c r="B159">
        <v>-2.953792</v>
      </c>
      <c r="P159" t="e" cm="1">
        <f t="array" aca="1" ref="P159" ca="1">IF($E159=1,$A159,_xludf.NA())</f>
        <v>#NAME?</v>
      </c>
      <c r="Q159" t="e" cm="1">
        <f t="array" aca="1" ref="Q159" ca="1">IF($E159=1,$B159,_xludf.NA())</f>
        <v>#NAME?</v>
      </c>
      <c r="R159" t="e" cm="1">
        <f t="array" aca="1" ref="R159" ca="1">IF($E159=2,$A159,_xludf.NA())</f>
        <v>#NAME?</v>
      </c>
      <c r="S159" t="e" cm="1">
        <f t="array" aca="1" ref="S159" ca="1">IF($E159=2,$B159,_xludf.NA())</f>
        <v>#NAME?</v>
      </c>
    </row>
    <row r="160" spans="1:19" x14ac:dyDescent="0.25">
      <c r="A160">
        <v>-3.4997029999999998</v>
      </c>
      <c r="B160">
        <v>-3.6825869999999998</v>
      </c>
      <c r="P160" t="e" cm="1">
        <f t="array" aca="1" ref="P160" ca="1">IF($E160=1,$A160,_xludf.NA())</f>
        <v>#NAME?</v>
      </c>
      <c r="Q160" t="e" cm="1">
        <f t="array" aca="1" ref="Q160" ca="1">IF($E160=1,$B160,_xludf.NA())</f>
        <v>#NAME?</v>
      </c>
      <c r="R160" t="e" cm="1">
        <f t="array" aca="1" ref="R160" ca="1">IF($E160=2,$A160,_xludf.NA())</f>
        <v>#NAME?</v>
      </c>
      <c r="S160" t="e" cm="1">
        <f t="array" aca="1" ref="S160" ca="1">IF($E160=2,$B160,_xludf.NA())</f>
        <v>#NAME?</v>
      </c>
    </row>
    <row r="161" spans="1:19" x14ac:dyDescent="0.25">
      <c r="A161">
        <v>-4.2868339999999998</v>
      </c>
      <c r="B161">
        <v>-3.2863150000000001</v>
      </c>
      <c r="P161" t="e" cm="1">
        <f t="array" aca="1" ref="P161" ca="1">IF($E161=1,$A161,_xludf.NA())</f>
        <v>#NAME?</v>
      </c>
      <c r="Q161" t="e" cm="1">
        <f t="array" aca="1" ref="Q161" ca="1">IF($E161=1,$B161,_xludf.NA())</f>
        <v>#NAME?</v>
      </c>
      <c r="R161" t="e" cm="1">
        <f t="array" aca="1" ref="R161" ca="1">IF($E161=2,$A161,_xludf.NA())</f>
        <v>#NAME?</v>
      </c>
      <c r="S161" t="e" cm="1">
        <f t="array" aca="1" ref="S161" ca="1">IF($E161=2,$B161,_xludf.NA())</f>
        <v>#NAME?</v>
      </c>
    </row>
    <row r="162" spans="1:19" x14ac:dyDescent="0.25">
      <c r="A162">
        <v>-4.7866090000000003</v>
      </c>
      <c r="B162">
        <v>-1.690655</v>
      </c>
      <c r="P162" t="e" cm="1">
        <f t="array" aca="1" ref="P162" ca="1">IF($E162=1,$A162,_xludf.NA())</f>
        <v>#NAME?</v>
      </c>
      <c r="Q162" t="e" cm="1">
        <f t="array" aca="1" ref="Q162" ca="1">IF($E162=1,$B162,_xludf.NA())</f>
        <v>#NAME?</v>
      </c>
      <c r="R162" t="e" cm="1">
        <f t="array" aca="1" ref="R162" ca="1">IF($E162=2,$A162,_xludf.NA())</f>
        <v>#NAME?</v>
      </c>
      <c r="S162" t="e" cm="1">
        <f t="array" aca="1" ref="S162" ca="1">IF($E162=2,$B162,_xludf.NA())</f>
        <v>#NAME?</v>
      </c>
    </row>
    <row r="163" spans="1:19" x14ac:dyDescent="0.25">
      <c r="A163">
        <v>-6.8000860000000003</v>
      </c>
      <c r="B163">
        <v>1.6032519999999999</v>
      </c>
      <c r="P163" t="e" cm="1">
        <f t="array" aca="1" ref="P163" ca="1">IF($E163=1,$A163,_xludf.NA())</f>
        <v>#NAME?</v>
      </c>
      <c r="Q163" t="e" cm="1">
        <f t="array" aca="1" ref="Q163" ca="1">IF($E163=1,$B163,_xludf.NA())</f>
        <v>#NAME?</v>
      </c>
      <c r="R163" t="e" cm="1">
        <f t="array" aca="1" ref="R163" ca="1">IF($E163=2,$A163,_xludf.NA())</f>
        <v>#NAME?</v>
      </c>
      <c r="S163" t="e" cm="1">
        <f t="array" aca="1" ref="S163" ca="1">IF($E163=2,$B163,_xludf.NA())</f>
        <v>#NAME?</v>
      </c>
    </row>
    <row r="164" spans="1:19" x14ac:dyDescent="0.25">
      <c r="A164">
        <v>-7.2132379999999996</v>
      </c>
      <c r="B164">
        <v>-5.6712150000000001</v>
      </c>
      <c r="P164" t="e" cm="1">
        <f t="array" aca="1" ref="P164" ca="1">IF($E164=1,$A164,_xludf.NA())</f>
        <v>#NAME?</v>
      </c>
      <c r="Q164" t="e" cm="1">
        <f t="array" aca="1" ref="Q164" ca="1">IF($E164=1,$B164,_xludf.NA())</f>
        <v>#NAME?</v>
      </c>
      <c r="R164" t="e" cm="1">
        <f t="array" aca="1" ref="R164" ca="1">IF($E164=2,$A164,_xludf.NA())</f>
        <v>#NAME?</v>
      </c>
      <c r="S164" t="e" cm="1">
        <f t="array" aca="1" ref="S164" ca="1">IF($E164=2,$B164,_xludf.NA())</f>
        <v>#NAME?</v>
      </c>
    </row>
    <row r="165" spans="1:19" x14ac:dyDescent="0.25">
      <c r="A165">
        <v>-2.452156</v>
      </c>
      <c r="B165">
        <v>-1.2583420000000001</v>
      </c>
      <c r="P165" t="e" cm="1">
        <f t="array" aca="1" ref="P165" ca="1">IF($E165=1,$A165,_xludf.NA())</f>
        <v>#NAME?</v>
      </c>
      <c r="Q165" t="e" cm="1">
        <f t="array" aca="1" ref="Q165" ca="1">IF($E165=1,$B165,_xludf.NA())</f>
        <v>#NAME?</v>
      </c>
      <c r="R165" t="e" cm="1">
        <f t="array" aca="1" ref="R165" ca="1">IF($E165=2,$A165,_xludf.NA())</f>
        <v>#NAME?</v>
      </c>
      <c r="S165" t="e" cm="1">
        <f t="array" aca="1" ref="S165" ca="1">IF($E165=2,$B165,_xludf.NA())</f>
        <v>#NAME?</v>
      </c>
    </row>
    <row r="166" spans="1:19" x14ac:dyDescent="0.25">
      <c r="A166">
        <v>-3.6269360000000002</v>
      </c>
      <c r="B166">
        <v>-1.61764</v>
      </c>
      <c r="P166" t="e" cm="1">
        <f t="array" aca="1" ref="P166" ca="1">IF($E166=1,$A166,_xludf.NA())</f>
        <v>#NAME?</v>
      </c>
      <c r="Q166" t="e" cm="1">
        <f t="array" aca="1" ref="Q166" ca="1">IF($E166=1,$B166,_xludf.NA())</f>
        <v>#NAME?</v>
      </c>
      <c r="R166" t="e" cm="1">
        <f t="array" aca="1" ref="R166" ca="1">IF($E166=2,$A166,_xludf.NA())</f>
        <v>#NAME?</v>
      </c>
      <c r="S166" t="e" cm="1">
        <f t="array" aca="1" ref="S166" ca="1">IF($E166=2,$B166,_xludf.NA())</f>
        <v>#NAME?</v>
      </c>
    </row>
    <row r="167" spans="1:19" x14ac:dyDescent="0.25">
      <c r="A167">
        <v>-5.0269430000000002</v>
      </c>
      <c r="B167">
        <v>-4.9739599999999999</v>
      </c>
      <c r="P167" t="e" cm="1">
        <f t="array" aca="1" ref="P167" ca="1">IF($E167=1,$A167,_xludf.NA())</f>
        <v>#NAME?</v>
      </c>
      <c r="Q167" t="e" cm="1">
        <f t="array" aca="1" ref="Q167" ca="1">IF($E167=1,$B167,_xludf.NA())</f>
        <v>#NAME?</v>
      </c>
      <c r="R167" t="e" cm="1">
        <f t="array" aca="1" ref="R167" ca="1">IF($E167=2,$A167,_xludf.NA())</f>
        <v>#NAME?</v>
      </c>
      <c r="S167" t="e" cm="1">
        <f t="array" aca="1" ref="S167" ca="1">IF($E167=2,$B167,_xludf.NA())</f>
        <v>#NAME?</v>
      </c>
    </row>
    <row r="168" spans="1:19" x14ac:dyDescent="0.25">
      <c r="A168">
        <v>0.16677</v>
      </c>
      <c r="B168">
        <v>2.5102440000000001</v>
      </c>
      <c r="P168" t="e" cm="1">
        <f t="array" aca="1" ref="P168" ca="1">IF($E168=1,$A168,_xludf.NA())</f>
        <v>#NAME?</v>
      </c>
      <c r="Q168" t="e" cm="1">
        <f t="array" aca="1" ref="Q168" ca="1">IF($E168=1,$B168,_xludf.NA())</f>
        <v>#NAME?</v>
      </c>
      <c r="R168" t="e" cm="1">
        <f t="array" aca="1" ref="R168" ca="1">IF($E168=2,$A168,_xludf.NA())</f>
        <v>#NAME?</v>
      </c>
      <c r="S168" t="e" cm="1">
        <f t="array" aca="1" ref="S168" ca="1">IF($E168=2,$B168,_xludf.NA())</f>
        <v>#NAME?</v>
      </c>
    </row>
    <row r="169" spans="1:19" x14ac:dyDescent="0.25">
      <c r="A169">
        <v>2.1452629999999999</v>
      </c>
      <c r="B169">
        <v>3.6764739999999998</v>
      </c>
      <c r="P169" t="e" cm="1">
        <f t="array" aca="1" ref="P169" ca="1">IF($E169=1,$A169,_xludf.NA())</f>
        <v>#NAME?</v>
      </c>
      <c r="Q169" t="e" cm="1">
        <f t="array" aca="1" ref="Q169" ca="1">IF($E169=1,$B169,_xludf.NA())</f>
        <v>#NAME?</v>
      </c>
      <c r="R169" t="e" cm="1">
        <f t="array" aca="1" ref="R169" ca="1">IF($E169=2,$A169,_xludf.NA())</f>
        <v>#NAME?</v>
      </c>
      <c r="S169" t="e" cm="1">
        <f t="array" aca="1" ref="S169" ca="1">IF($E169=2,$B169,_xludf.NA())</f>
        <v>#NAME?</v>
      </c>
    </row>
    <row r="170" spans="1:19" x14ac:dyDescent="0.25">
      <c r="A170">
        <v>-1.8160940000000001</v>
      </c>
      <c r="B170">
        <v>3.292951</v>
      </c>
      <c r="P170" t="e" cm="1">
        <f t="array" aca="1" ref="P170" ca="1">IF($E170=1,$A170,_xludf.NA())</f>
        <v>#NAME?</v>
      </c>
      <c r="Q170" t="e" cm="1">
        <f t="array" aca="1" ref="Q170" ca="1">IF($E170=1,$B170,_xludf.NA())</f>
        <v>#NAME?</v>
      </c>
      <c r="R170" t="e" cm="1">
        <f t="array" aca="1" ref="R170" ca="1">IF($E170=2,$A170,_xludf.NA())</f>
        <v>#NAME?</v>
      </c>
      <c r="S170" t="e" cm="1">
        <f t="array" aca="1" ref="S170" ca="1">IF($E170=2,$B170,_xludf.NA())</f>
        <v>#NAME?</v>
      </c>
    </row>
    <row r="171" spans="1:19" x14ac:dyDescent="0.25">
      <c r="A171">
        <v>0.90844899999999995</v>
      </c>
      <c r="B171">
        <v>2.7598060000000002</v>
      </c>
      <c r="P171" t="e" cm="1">
        <f t="array" aca="1" ref="P171" ca="1">IF($E171=1,$A171,_xludf.NA())</f>
        <v>#NAME?</v>
      </c>
      <c r="Q171" t="e" cm="1">
        <f t="array" aca="1" ref="Q171" ca="1">IF($E171=1,$B171,_xludf.NA())</f>
        <v>#NAME?</v>
      </c>
      <c r="R171" t="e" cm="1">
        <f t="array" aca="1" ref="R171" ca="1">IF($E171=2,$A171,_xludf.NA())</f>
        <v>#NAME?</v>
      </c>
      <c r="S171" t="e" cm="1">
        <f t="array" aca="1" ref="S171" ca="1">IF($E171=2,$B171,_xludf.NA())</f>
        <v>#NAME?</v>
      </c>
    </row>
    <row r="172" spans="1:19" x14ac:dyDescent="0.25">
      <c r="A172">
        <v>-1.8088850000000001</v>
      </c>
      <c r="B172">
        <v>4.5361120000000001</v>
      </c>
      <c r="P172" t="e" cm="1">
        <f t="array" aca="1" ref="P172" ca="1">IF($E172=1,$A172,_xludf.NA())</f>
        <v>#NAME?</v>
      </c>
      <c r="Q172" t="e" cm="1">
        <f t="array" aca="1" ref="Q172" ca="1">IF($E172=1,$B172,_xludf.NA())</f>
        <v>#NAME?</v>
      </c>
      <c r="R172" t="e" cm="1">
        <f t="array" aca="1" ref="R172" ca="1">IF($E172=2,$A172,_xludf.NA())</f>
        <v>#NAME?</v>
      </c>
      <c r="S172" t="e" cm="1">
        <f t="array" aca="1" ref="S172" ca="1">IF($E172=2,$B172,_xludf.NA())</f>
        <v>#NAME?</v>
      </c>
    </row>
    <row r="173" spans="1:19" x14ac:dyDescent="0.25">
      <c r="A173">
        <v>0.53892600000000002</v>
      </c>
      <c r="B173">
        <v>2.884725</v>
      </c>
      <c r="P173" t="e" cm="1">
        <f t="array" aca="1" ref="P173" ca="1">IF($E173=1,$A173,_xludf.NA())</f>
        <v>#NAME?</v>
      </c>
      <c r="Q173" t="e" cm="1">
        <f t="array" aca="1" ref="Q173" ca="1">IF($E173=1,$B173,_xludf.NA())</f>
        <v>#NAME?</v>
      </c>
      <c r="R173" t="e" cm="1">
        <f t="array" aca="1" ref="R173" ca="1">IF($E173=2,$A173,_xludf.NA())</f>
        <v>#NAME?</v>
      </c>
      <c r="S173" t="e" cm="1">
        <f t="array" aca="1" ref="S173" ca="1">IF($E173=2,$B173,_xludf.NA())</f>
        <v>#NAME?</v>
      </c>
    </row>
    <row r="174" spans="1:19" x14ac:dyDescent="0.25">
      <c r="A174">
        <v>-1.036284</v>
      </c>
      <c r="B174">
        <v>4.51051</v>
      </c>
      <c r="P174" t="e" cm="1">
        <f t="array" aca="1" ref="P174" ca="1">IF($E174=1,$A174,_xludf.NA())</f>
        <v>#NAME?</v>
      </c>
      <c r="Q174" t="e" cm="1">
        <f t="array" aca="1" ref="Q174" ca="1">IF($E174=1,$B174,_xludf.NA())</f>
        <v>#NAME?</v>
      </c>
      <c r="R174" t="e" cm="1">
        <f t="array" aca="1" ref="R174" ca="1">IF($E174=2,$A174,_xludf.NA())</f>
        <v>#NAME?</v>
      </c>
      <c r="S174" t="e" cm="1">
        <f t="array" aca="1" ref="S174" ca="1">IF($E174=2,$B174,_xludf.NA())</f>
        <v>#NAME?</v>
      </c>
    </row>
    <row r="175" spans="1:19" x14ac:dyDescent="0.25">
      <c r="A175">
        <v>-3.1857859999999998</v>
      </c>
      <c r="B175">
        <v>0.90358000000000005</v>
      </c>
      <c r="P175" t="e" cm="1">
        <f t="array" aca="1" ref="P175" ca="1">IF($E175=1,$A175,_xludf.NA())</f>
        <v>#NAME?</v>
      </c>
      <c r="Q175" t="e" cm="1">
        <f t="array" aca="1" ref="Q175" ca="1">IF($E175=1,$B175,_xludf.NA())</f>
        <v>#NAME?</v>
      </c>
      <c r="R175" t="e" cm="1">
        <f t="array" aca="1" ref="R175" ca="1">IF($E175=2,$A175,_xludf.NA())</f>
        <v>#NAME?</v>
      </c>
      <c r="S175" t="e" cm="1">
        <f t="array" aca="1" ref="S175" ca="1">IF($E175=2,$B175,_xludf.NA())</f>
        <v>#NAME?</v>
      </c>
    </row>
    <row r="176" spans="1:19" x14ac:dyDescent="0.25">
      <c r="A176">
        <v>-1.5805769999999999</v>
      </c>
      <c r="B176">
        <v>3.5304160000000002</v>
      </c>
      <c r="P176" t="e" cm="1">
        <f t="array" aca="1" ref="P176" ca="1">IF($E176=1,$A176,_xludf.NA())</f>
        <v>#NAME?</v>
      </c>
      <c r="Q176" t="e" cm="1">
        <f t="array" aca="1" ref="Q176" ca="1">IF($E176=1,$B176,_xludf.NA())</f>
        <v>#NAME?</v>
      </c>
      <c r="R176" t="e" cm="1">
        <f t="array" aca="1" ref="R176" ca="1">IF($E176=2,$A176,_xludf.NA())</f>
        <v>#NAME?</v>
      </c>
      <c r="S176" t="e" cm="1">
        <f t="array" aca="1" ref="S176" ca="1">IF($E176=2,$B176,_xludf.NA())</f>
        <v>#NAME?</v>
      </c>
    </row>
    <row r="177" spans="1:19" x14ac:dyDescent="0.25">
      <c r="A177">
        <v>0.68399699999999997</v>
      </c>
      <c r="B177">
        <v>7.2457839999999996</v>
      </c>
      <c r="P177" t="e" cm="1">
        <f t="array" aca="1" ref="P177" ca="1">IF($E177=1,$A177,_xludf.NA())</f>
        <v>#NAME?</v>
      </c>
      <c r="Q177" t="e" cm="1">
        <f t="array" aca="1" ref="Q177" ca="1">IF($E177=1,$B177,_xludf.NA())</f>
        <v>#NAME?</v>
      </c>
      <c r="R177" t="e" cm="1">
        <f t="array" aca="1" ref="R177" ca="1">IF($E177=2,$A177,_xludf.NA())</f>
        <v>#NAME?</v>
      </c>
      <c r="S177" t="e" cm="1">
        <f t="array" aca="1" ref="S177" ca="1">IF($E177=2,$B177,_xludf.NA())</f>
        <v>#NAME?</v>
      </c>
    </row>
    <row r="178" spans="1:19" x14ac:dyDescent="0.25">
      <c r="A178">
        <v>1.8868510000000001</v>
      </c>
      <c r="B178">
        <v>3.6481349999999999</v>
      </c>
      <c r="P178" t="e" cm="1">
        <f t="array" aca="1" ref="P178" ca="1">IF($E178=1,$A178,_xludf.NA())</f>
        <v>#NAME?</v>
      </c>
      <c r="Q178" t="e" cm="1">
        <f t="array" aca="1" ref="Q178" ca="1">IF($E178=1,$B178,_xludf.NA())</f>
        <v>#NAME?</v>
      </c>
      <c r="R178" t="e" cm="1">
        <f t="array" aca="1" ref="R178" ca="1">IF($E178=2,$A178,_xludf.NA())</f>
        <v>#NAME?</v>
      </c>
      <c r="S178" t="e" cm="1">
        <f t="array" aca="1" ref="S178" ca="1">IF($E178=2,$B178,_xludf.NA())</f>
        <v>#NAME?</v>
      </c>
    </row>
    <row r="179" spans="1:19" x14ac:dyDescent="0.25">
      <c r="A179">
        <v>-4.1835999999999998E-2</v>
      </c>
      <c r="B179">
        <v>1.794435</v>
      </c>
      <c r="P179" t="e" cm="1">
        <f t="array" aca="1" ref="P179" ca="1">IF($E179=1,$A179,_xludf.NA())</f>
        <v>#NAME?</v>
      </c>
      <c r="Q179" t="e" cm="1">
        <f t="array" aca="1" ref="Q179" ca="1">IF($E179=1,$B179,_xludf.NA())</f>
        <v>#NAME?</v>
      </c>
      <c r="R179" t="e" cm="1">
        <f t="array" aca="1" ref="R179" ca="1">IF($E179=2,$A179,_xludf.NA())</f>
        <v>#NAME?</v>
      </c>
      <c r="S179" t="e" cm="1">
        <f t="array" aca="1" ref="S179" ca="1">IF($E179=2,$B179,_xludf.NA())</f>
        <v>#NAME?</v>
      </c>
    </row>
    <row r="180" spans="1:19" x14ac:dyDescent="0.25">
      <c r="A180">
        <v>-4.0729000000000001E-2</v>
      </c>
      <c r="B180">
        <v>3.364951</v>
      </c>
      <c r="P180" t="e" cm="1">
        <f t="array" aca="1" ref="P180" ca="1">IF($E180=1,$A180,_xludf.NA())</f>
        <v>#NAME?</v>
      </c>
      <c r="Q180" t="e" cm="1">
        <f t="array" aca="1" ref="Q180" ca="1">IF($E180=1,$B180,_xludf.NA())</f>
        <v>#NAME?</v>
      </c>
      <c r="R180" t="e" cm="1">
        <f t="array" aca="1" ref="R180" ca="1">IF($E180=2,$A180,_xludf.NA())</f>
        <v>#NAME?</v>
      </c>
      <c r="S180" t="e" cm="1">
        <f t="array" aca="1" ref="S180" ca="1">IF($E180=2,$B180,_xludf.NA())</f>
        <v>#NAME?</v>
      </c>
    </row>
    <row r="181" spans="1:19" x14ac:dyDescent="0.25">
      <c r="A181">
        <v>0.70998099999999997</v>
      </c>
      <c r="B181">
        <v>2.1800920000000001</v>
      </c>
      <c r="P181" t="e" cm="1">
        <f t="array" aca="1" ref="P181" ca="1">IF($E181=1,$A181,_xludf.NA())</f>
        <v>#NAME?</v>
      </c>
      <c r="Q181" t="e" cm="1">
        <f t="array" aca="1" ref="Q181" ca="1">IF($E181=1,$B181,_xludf.NA())</f>
        <v>#NAME?</v>
      </c>
      <c r="R181" t="e" cm="1">
        <f t="array" aca="1" ref="R181" ca="1">IF($E181=2,$A181,_xludf.NA())</f>
        <v>#NAME?</v>
      </c>
      <c r="S181" t="e" cm="1">
        <f t="array" aca="1" ref="S181" ca="1">IF($E181=2,$B181,_xludf.NA())</f>
        <v>#NAME?</v>
      </c>
    </row>
    <row r="182" spans="1:19" x14ac:dyDescent="0.25">
      <c r="A182">
        <v>1.1425620000000001</v>
      </c>
      <c r="B182">
        <v>7.372026</v>
      </c>
      <c r="P182" t="e" cm="1">
        <f t="array" aca="1" ref="P182" ca="1">IF($E182=1,$A182,_xludf.NA())</f>
        <v>#NAME?</v>
      </c>
      <c r="Q182" t="e" cm="1">
        <f t="array" aca="1" ref="Q182" ca="1">IF($E182=1,$B182,_xludf.NA())</f>
        <v>#NAME?</v>
      </c>
      <c r="R182" t="e" cm="1">
        <f t="array" aca="1" ref="R182" ca="1">IF($E182=2,$A182,_xludf.NA())</f>
        <v>#NAME?</v>
      </c>
      <c r="S182" t="e" cm="1">
        <f t="array" aca="1" ref="S182" ca="1">IF($E182=2,$B182,_xludf.NA())</f>
        <v>#NAME?</v>
      </c>
    </row>
    <row r="183" spans="1:19" x14ac:dyDescent="0.25">
      <c r="A183">
        <v>-0.23927200000000001</v>
      </c>
      <c r="B183">
        <v>4.8837659999999996</v>
      </c>
      <c r="P183" t="e" cm="1">
        <f t="array" aca="1" ref="P183" ca="1">IF($E183=1,$A183,_xludf.NA())</f>
        <v>#NAME?</v>
      </c>
      <c r="Q183" t="e" cm="1">
        <f t="array" aca="1" ref="Q183" ca="1">IF($E183=1,$B183,_xludf.NA())</f>
        <v>#NAME?</v>
      </c>
      <c r="R183" t="e" cm="1">
        <f t="array" aca="1" ref="R183" ca="1">IF($E183=2,$A183,_xludf.NA())</f>
        <v>#NAME?</v>
      </c>
      <c r="S183" t="e" cm="1">
        <f t="array" aca="1" ref="S183" ca="1">IF($E183=2,$B183,_xludf.NA())</f>
        <v>#NAME?</v>
      </c>
    </row>
    <row r="184" spans="1:19" x14ac:dyDescent="0.25">
      <c r="A184">
        <v>1.5183169999999999</v>
      </c>
      <c r="B184">
        <v>3.1173150000000001</v>
      </c>
      <c r="P184" t="e" cm="1">
        <f t="array" aca="1" ref="P184" ca="1">IF($E184=1,$A184,_xludf.NA())</f>
        <v>#NAME?</v>
      </c>
      <c r="Q184" t="e" cm="1">
        <f t="array" aca="1" ref="Q184" ca="1">IF($E184=1,$B184,_xludf.NA())</f>
        <v>#NAME?</v>
      </c>
      <c r="R184" t="e" cm="1">
        <f t="array" aca="1" ref="R184" ca="1">IF($E184=2,$A184,_xludf.NA())</f>
        <v>#NAME?</v>
      </c>
      <c r="S184" t="e" cm="1">
        <f t="array" aca="1" ref="S184" ca="1">IF($E184=2,$B184,_xludf.NA())</f>
        <v>#NAME?</v>
      </c>
    </row>
    <row r="185" spans="1:19" x14ac:dyDescent="0.25">
      <c r="A185">
        <v>0.49300300000000002</v>
      </c>
      <c r="B185">
        <v>4.0277029999999998</v>
      </c>
      <c r="P185" t="e" cm="1">
        <f t="array" aca="1" ref="P185" ca="1">IF($E185=1,$A185,_xludf.NA())</f>
        <v>#NAME?</v>
      </c>
      <c r="Q185" t="e" cm="1">
        <f t="array" aca="1" ref="Q185" ca="1">IF($E185=1,$B185,_xludf.NA())</f>
        <v>#NAME?</v>
      </c>
      <c r="R185" t="e" cm="1">
        <f t="array" aca="1" ref="R185" ca="1">IF($E185=2,$A185,_xludf.NA())</f>
        <v>#NAME?</v>
      </c>
      <c r="S185" t="e" cm="1">
        <f t="array" aca="1" ref="S185" ca="1">IF($E185=2,$B185,_xludf.NA())</f>
        <v>#NAME?</v>
      </c>
    </row>
    <row r="186" spans="1:19" x14ac:dyDescent="0.25">
      <c r="A186">
        <v>0.21488699999999999</v>
      </c>
      <c r="B186">
        <v>2.2993779999999999</v>
      </c>
      <c r="P186" t="e" cm="1">
        <f t="array" aca="1" ref="P186" ca="1">IF($E186=1,$A186,_xludf.NA())</f>
        <v>#NAME?</v>
      </c>
      <c r="Q186" t="e" cm="1">
        <f t="array" aca="1" ref="Q186" ca="1">IF($E186=1,$B186,_xludf.NA())</f>
        <v>#NAME?</v>
      </c>
      <c r="R186" t="e" cm="1">
        <f t="array" aca="1" ref="R186" ca="1">IF($E186=2,$A186,_xludf.NA())</f>
        <v>#NAME?</v>
      </c>
      <c r="S186" t="e" cm="1">
        <f t="array" aca="1" ref="S186" ca="1">IF($E186=2,$B186,_xludf.NA())</f>
        <v>#NAME?</v>
      </c>
    </row>
    <row r="187" spans="1:19" x14ac:dyDescent="0.25">
      <c r="A187">
        <v>5.3921999999999998E-2</v>
      </c>
      <c r="B187">
        <v>5.0955959999999996</v>
      </c>
      <c r="P187" t="e" cm="1">
        <f t="array" aca="1" ref="P187" ca="1">IF($E187=1,$A187,_xludf.NA())</f>
        <v>#NAME?</v>
      </c>
      <c r="Q187" t="e" cm="1">
        <f t="array" aca="1" ref="Q187" ca="1">IF($E187=1,$B187,_xludf.NA())</f>
        <v>#NAME?</v>
      </c>
      <c r="R187" t="e" cm="1">
        <f t="array" aca="1" ref="R187" ca="1">IF($E187=2,$A187,_xludf.NA())</f>
        <v>#NAME?</v>
      </c>
      <c r="S187" t="e" cm="1">
        <f t="array" aca="1" ref="S187" ca="1">IF($E187=2,$B187,_xludf.NA())</f>
        <v>#NAME?</v>
      </c>
    </row>
    <row r="188" spans="1:19" x14ac:dyDescent="0.25">
      <c r="A188">
        <v>3.1925159999999999</v>
      </c>
      <c r="B188">
        <v>6.1103959999999997</v>
      </c>
      <c r="P188" t="e" cm="1">
        <f t="array" aca="1" ref="P188" ca="1">IF($E188=1,$A188,_xludf.NA())</f>
        <v>#NAME?</v>
      </c>
      <c r="Q188" t="e" cm="1">
        <f t="array" aca="1" ref="Q188" ca="1">IF($E188=1,$B188,_xludf.NA())</f>
        <v>#NAME?</v>
      </c>
      <c r="R188" t="e" cm="1">
        <f t="array" aca="1" ref="R188" ca="1">IF($E188=2,$A188,_xludf.NA())</f>
        <v>#NAME?</v>
      </c>
      <c r="S188" t="e" cm="1">
        <f t="array" aca="1" ref="S188" ca="1">IF($E188=2,$B188,_xludf.NA())</f>
        <v>#NAME?</v>
      </c>
    </row>
    <row r="189" spans="1:19" x14ac:dyDescent="0.25">
      <c r="A189">
        <v>4.7370010000000002</v>
      </c>
      <c r="B189">
        <v>2.3118349999999999</v>
      </c>
      <c r="P189" t="e" cm="1">
        <f t="array" aca="1" ref="P189" ca="1">IF($E189=1,$A189,_xludf.NA())</f>
        <v>#NAME?</v>
      </c>
      <c r="Q189" t="e" cm="1">
        <f t="array" aca="1" ref="Q189" ca="1">IF($E189=1,$B189,_xludf.NA())</f>
        <v>#NAME?</v>
      </c>
      <c r="R189" t="e" cm="1">
        <f t="array" aca="1" ref="R189" ca="1">IF($E189=2,$A189,_xludf.NA())</f>
        <v>#NAME?</v>
      </c>
      <c r="S189" t="e" cm="1">
        <f t="array" aca="1" ref="S189" ca="1">IF($E189=2,$B189,_xludf.NA())</f>
        <v>#NAME?</v>
      </c>
    </row>
    <row r="190" spans="1:19" x14ac:dyDescent="0.25">
      <c r="A190">
        <v>1.9191050000000001</v>
      </c>
      <c r="B190">
        <v>4.4033519999999999</v>
      </c>
      <c r="P190" t="e" cm="1">
        <f t="array" aca="1" ref="P190" ca="1">IF($E190=1,$A190,_xludf.NA())</f>
        <v>#NAME?</v>
      </c>
      <c r="Q190" t="e" cm="1">
        <f t="array" aca="1" ref="Q190" ca="1">IF($E190=1,$B190,_xludf.NA())</f>
        <v>#NAME?</v>
      </c>
      <c r="R190" t="e" cm="1">
        <f t="array" aca="1" ref="R190" ca="1">IF($E190=2,$A190,_xludf.NA())</f>
        <v>#NAME?</v>
      </c>
      <c r="S190" t="e" cm="1">
        <f t="array" aca="1" ref="S190" ca="1">IF($E190=2,$B190,_xludf.NA())</f>
        <v>#NAME?</v>
      </c>
    </row>
    <row r="191" spans="1:19" x14ac:dyDescent="0.25">
      <c r="A191">
        <v>4.8175660000000002</v>
      </c>
      <c r="B191">
        <v>2.2217440000000002</v>
      </c>
      <c r="P191" t="e" cm="1">
        <f t="array" aca="1" ref="P191" ca="1">IF($E191=1,$A191,_xludf.NA())</f>
        <v>#NAME?</v>
      </c>
      <c r="Q191" t="e" cm="1">
        <f t="array" aca="1" ref="Q191" ca="1">IF($E191=1,$B191,_xludf.NA())</f>
        <v>#NAME?</v>
      </c>
      <c r="R191" t="e" cm="1">
        <f t="array" aca="1" ref="R191" ca="1">IF($E191=2,$A191,_xludf.NA())</f>
        <v>#NAME?</v>
      </c>
      <c r="S191" t="e" cm="1">
        <f t="array" aca="1" ref="S191" ca="1">IF($E191=2,$B191,_xludf.NA())</f>
        <v>#NAME?</v>
      </c>
    </row>
    <row r="192" spans="1:19" x14ac:dyDescent="0.25">
      <c r="A192">
        <v>-1.847388</v>
      </c>
      <c r="B192">
        <v>2.6813359999999999</v>
      </c>
      <c r="P192" t="e" cm="1">
        <f t="array" aca="1" ref="P192" ca="1">IF($E192=1,$A192,_xludf.NA())</f>
        <v>#NAME?</v>
      </c>
      <c r="Q192" t="e" cm="1">
        <f t="array" aca="1" ref="Q192" ca="1">IF($E192=1,$B192,_xludf.NA())</f>
        <v>#NAME?</v>
      </c>
      <c r="R192" t="e" cm="1">
        <f t="array" aca="1" ref="R192" ca="1">IF($E192=2,$A192,_xludf.NA())</f>
        <v>#NAME?</v>
      </c>
      <c r="S192" t="e" cm="1">
        <f t="array" aca="1" ref="S192" ca="1">IF($E192=2,$B192,_xludf.NA())</f>
        <v>#NAME?</v>
      </c>
    </row>
    <row r="193" spans="1:19" x14ac:dyDescent="0.25">
      <c r="A193">
        <v>-4.6725709999999996</v>
      </c>
      <c r="B193">
        <v>2.8433389999999998</v>
      </c>
      <c r="P193" t="e" cm="1">
        <f t="array" aca="1" ref="P193" ca="1">IF($E193=1,$A193,_xludf.NA())</f>
        <v>#NAME?</v>
      </c>
      <c r="Q193" t="e" cm="1">
        <f t="array" aca="1" ref="Q193" ca="1">IF($E193=1,$B193,_xludf.NA())</f>
        <v>#NAME?</v>
      </c>
      <c r="R193" t="e" cm="1">
        <f t="array" aca="1" ref="R193" ca="1">IF($E193=2,$A193,_xludf.NA())</f>
        <v>#NAME?</v>
      </c>
      <c r="S193" t="e" cm="1">
        <f t="array" aca="1" ref="S193" ca="1">IF($E193=2,$B193,_xludf.NA())</f>
        <v>#NAME?</v>
      </c>
    </row>
    <row r="194" spans="1:19" x14ac:dyDescent="0.25">
      <c r="A194">
        <v>-1.6700919999999999</v>
      </c>
      <c r="B194">
        <v>4.3308660000000003</v>
      </c>
      <c r="P194" t="e" cm="1">
        <f t="array" aca="1" ref="P194" ca="1">IF($E194=1,$A194,_xludf.NA())</f>
        <v>#NAME?</v>
      </c>
      <c r="Q194" t="e" cm="1">
        <f t="array" aca="1" ref="Q194" ca="1">IF($E194=1,$B194,_xludf.NA())</f>
        <v>#NAME?</v>
      </c>
      <c r="R194" t="e" cm="1">
        <f t="array" aca="1" ref="R194" ca="1">IF($E194=2,$A194,_xludf.NA())</f>
        <v>#NAME?</v>
      </c>
      <c r="S194" t="e" cm="1">
        <f t="array" aca="1" ref="S194" ca="1">IF($E194=2,$B194,_xludf.NA())</f>
        <v>#NAME?</v>
      </c>
    </row>
    <row r="195" spans="1:19" x14ac:dyDescent="0.25">
      <c r="A195">
        <v>0.75186299999999995</v>
      </c>
      <c r="B195">
        <v>8.1275759999999995</v>
      </c>
      <c r="P195" t="e" cm="1">
        <f t="array" aca="1" ref="P195" ca="1">IF($E195=1,$A195,_xludf.NA())</f>
        <v>#NAME?</v>
      </c>
      <c r="Q195" t="e" cm="1">
        <f t="array" aca="1" ref="Q195" ca="1">IF($E195=1,$B195,_xludf.NA())</f>
        <v>#NAME?</v>
      </c>
      <c r="R195" t="e" cm="1">
        <f t="array" aca="1" ref="R195" ca="1">IF($E195=2,$A195,_xludf.NA())</f>
        <v>#NAME?</v>
      </c>
      <c r="S195" t="e" cm="1">
        <f t="array" aca="1" ref="S195" ca="1">IF($E195=2,$B195,_xludf.NA())</f>
        <v>#NAME?</v>
      </c>
    </row>
    <row r="196" spans="1:19" x14ac:dyDescent="0.25">
      <c r="A196">
        <v>2.090932</v>
      </c>
      <c r="B196">
        <v>2.7308119999999998</v>
      </c>
      <c r="P196" t="e" cm="1">
        <f t="array" aca="1" ref="P196" ca="1">IF($E196=1,$A196,_xludf.NA())</f>
        <v>#NAME?</v>
      </c>
      <c r="Q196" t="e" cm="1">
        <f t="array" aca="1" ref="Q196" ca="1">IF($E196=1,$B196,_xludf.NA())</f>
        <v>#NAME?</v>
      </c>
      <c r="R196" t="e" cm="1">
        <f t="array" aca="1" ref="R196" ca="1">IF($E196=2,$A196,_xludf.NA())</f>
        <v>#NAME?</v>
      </c>
      <c r="S196" t="e" cm="1">
        <f t="array" aca="1" ref="S196" ca="1">IF($E196=2,$B196,_xludf.NA())</f>
        <v>#NAME?</v>
      </c>
    </row>
    <row r="197" spans="1:19" x14ac:dyDescent="0.25">
      <c r="A197">
        <v>-1.976512</v>
      </c>
      <c r="B197">
        <v>5.0822219999999998</v>
      </c>
      <c r="P197" t="e" cm="1">
        <f t="array" aca="1" ref="P197" ca="1">IF($E197=1,$A197,_xludf.NA())</f>
        <v>#NAME?</v>
      </c>
      <c r="Q197" t="e" cm="1">
        <f t="array" aca="1" ref="Q197" ca="1">IF($E197=1,$B197,_xludf.NA())</f>
        <v>#NAME?</v>
      </c>
      <c r="R197" t="e" cm="1">
        <f t="array" aca="1" ref="R197" ca="1">IF($E197=2,$A197,_xludf.NA())</f>
        <v>#NAME?</v>
      </c>
      <c r="S197" t="e" cm="1">
        <f t="array" aca="1" ref="S197" ca="1">IF($E197=2,$B197,_xludf.NA())</f>
        <v>#NAME?</v>
      </c>
    </row>
    <row r="198" spans="1:19" x14ac:dyDescent="0.25">
      <c r="A198">
        <v>-2.9045130000000001</v>
      </c>
      <c r="B198">
        <v>8.0292089999999998</v>
      </c>
      <c r="P198" t="e" cm="1">
        <f t="array" aca="1" ref="P198" ca="1">IF($E198=1,$A198,_xludf.NA())</f>
        <v>#NAME?</v>
      </c>
      <c r="Q198" t="e" cm="1">
        <f t="array" aca="1" ref="Q198" ca="1">IF($E198=1,$B198,_xludf.NA())</f>
        <v>#NAME?</v>
      </c>
      <c r="R198" t="e" cm="1">
        <f t="array" aca="1" ref="R198" ca="1">IF($E198=2,$A198,_xludf.NA())</f>
        <v>#NAME?</v>
      </c>
      <c r="S198" t="e" cm="1">
        <f t="array" aca="1" ref="S198" ca="1">IF($E198=2,$B198,_xludf.NA())</f>
        <v>#NAME?</v>
      </c>
    </row>
    <row r="199" spans="1:19" x14ac:dyDescent="0.25">
      <c r="A199">
        <v>2.5947680000000002</v>
      </c>
      <c r="B199">
        <v>2.9678140000000002</v>
      </c>
      <c r="P199" t="e" cm="1">
        <f t="array" aca="1" ref="P199" ca="1">IF($E199=1,$A199,_xludf.NA())</f>
        <v>#NAME?</v>
      </c>
      <c r="Q199" t="e" cm="1">
        <f t="array" aca="1" ref="Q199" ca="1">IF($E199=1,$B199,_xludf.NA())</f>
        <v>#NAME?</v>
      </c>
      <c r="R199" t="e" cm="1">
        <f t="array" aca="1" ref="R199" ca="1">IF($E199=2,$A199,_xludf.NA())</f>
        <v>#NAME?</v>
      </c>
      <c r="S199" t="e" cm="1">
        <f t="array" aca="1" ref="S199" ca="1">IF($E199=2,$B199,_xludf.NA())</f>
        <v>#NAME?</v>
      </c>
    </row>
    <row r="200" spans="1:19" x14ac:dyDescent="0.25">
      <c r="A200">
        <v>-3.7688959999999998</v>
      </c>
      <c r="B200">
        <v>6.9785190000000004</v>
      </c>
      <c r="P200" t="e" cm="1">
        <f t="array" aca="1" ref="P200" ca="1">IF($E200=1,$A200,_xludf.NA())</f>
        <v>#NAME?</v>
      </c>
      <c r="Q200" t="e" cm="1">
        <f t="array" aca="1" ref="Q200" ca="1">IF($E200=1,$B200,_xludf.NA())</f>
        <v>#NAME?</v>
      </c>
      <c r="R200" t="e" cm="1">
        <f t="array" aca="1" ref="R200" ca="1">IF($E200=2,$A200,_xludf.NA())</f>
        <v>#NAME?</v>
      </c>
      <c r="S200" t="e" cm="1">
        <f t="array" aca="1" ref="S200" ca="1">IF($E200=2,$B200,_xludf.NA())</f>
        <v>#NAME?</v>
      </c>
    </row>
    <row r="201" spans="1:19" x14ac:dyDescent="0.25">
      <c r="A201">
        <v>-0.25198799999999999</v>
      </c>
      <c r="B201">
        <v>6.7231959999999997</v>
      </c>
      <c r="P201" t="e" cm="1">
        <f t="array" aca="1" ref="P201" ca="1">IF($E201=1,$A201,_xludf.NA())</f>
        <v>#NAME?</v>
      </c>
      <c r="Q201" t="e" cm="1">
        <f t="array" aca="1" ref="Q201" ca="1">IF($E201=1,$B201,_xludf.NA())</f>
        <v>#NAME?</v>
      </c>
      <c r="R201" t="e" cm="1">
        <f t="array" aca="1" ref="R201" ca="1">IF($E201=2,$A201,_xludf.NA())</f>
        <v>#NAME?</v>
      </c>
      <c r="S201" t="e" cm="1">
        <f t="array" aca="1" ref="S201" ca="1">IF($E201=2,$B201,_xludf.NA())</f>
        <v>#NAME?</v>
      </c>
    </row>
    <row r="202" spans="1:19" x14ac:dyDescent="0.25">
      <c r="A202">
        <v>-3.5077410000000002</v>
      </c>
      <c r="B202">
        <v>2.6813750000000001</v>
      </c>
      <c r="P202" t="e" cm="1">
        <f t="array" aca="1" ref="P202" ca="1">IF($E202=1,$A202,_xludf.NA())</f>
        <v>#NAME?</v>
      </c>
      <c r="Q202" t="e" cm="1">
        <f t="array" aca="1" ref="Q202" ca="1">IF($E202=1,$B202,_xludf.NA())</f>
        <v>#NAME?</v>
      </c>
      <c r="R202" t="e" cm="1">
        <f t="array" aca="1" ref="R202" ca="1">IF($E202=2,$A202,_xludf.NA())</f>
        <v>#NAME?</v>
      </c>
      <c r="S202" t="e" cm="1">
        <f t="array" aca="1" ref="S202" ca="1">IF($E202=2,$B202,_xludf.NA())</f>
        <v>#NAME?</v>
      </c>
    </row>
    <row r="203" spans="1:19" x14ac:dyDescent="0.25">
      <c r="A203">
        <v>1.1535999999999999E-2</v>
      </c>
      <c r="B203">
        <v>4.1033569999999999</v>
      </c>
      <c r="P203" t="e" cm="1">
        <f t="array" aca="1" ref="P203" ca="1">IF($E203=1,$A203,_xludf.NA())</f>
        <v>#NAME?</v>
      </c>
      <c r="Q203" t="e" cm="1">
        <f t="array" aca="1" ref="Q203" ca="1">IF($E203=1,$B203,_xludf.NA())</f>
        <v>#NAME?</v>
      </c>
      <c r="R203" t="e" cm="1">
        <f t="array" aca="1" ref="R203" ca="1">IF($E203=2,$A203,_xludf.NA())</f>
        <v>#NAME?</v>
      </c>
      <c r="S203" t="e" cm="1">
        <f t="array" aca="1" ref="S203" ca="1">IF($E203=2,$B203,_xludf.NA())</f>
        <v>#NAME?</v>
      </c>
    </row>
    <row r="204" spans="1:19" x14ac:dyDescent="0.25">
      <c r="A204">
        <v>-0.99014400000000002</v>
      </c>
      <c r="B204">
        <v>5.3702699999999997</v>
      </c>
      <c r="P204" t="e" cm="1">
        <f t="array" aca="1" ref="P204" ca="1">IF($E204=1,$A204,_xludf.NA())</f>
        <v>#NAME?</v>
      </c>
      <c r="Q204" t="e" cm="1">
        <f t="array" aca="1" ref="Q204" ca="1">IF($E204=1,$B204,_xludf.NA())</f>
        <v>#NAME?</v>
      </c>
      <c r="R204" t="e" cm="1">
        <f t="array" aca="1" ref="R204" ca="1">IF($E204=2,$A204,_xludf.NA())</f>
        <v>#NAME?</v>
      </c>
      <c r="S204" t="e" cm="1">
        <f t="array" aca="1" ref="S204" ca="1">IF($E204=2,$B204,_xludf.NA())</f>
        <v>#NAME?</v>
      </c>
    </row>
    <row r="205" spans="1:19" x14ac:dyDescent="0.25">
      <c r="A205">
        <v>-2.3487650000000002</v>
      </c>
      <c r="B205">
        <v>3.6867649999999998</v>
      </c>
      <c r="P205" t="e" cm="1">
        <f t="array" aca="1" ref="P205" ca="1">IF($E205=1,$A205,_xludf.NA())</f>
        <v>#NAME?</v>
      </c>
      <c r="Q205" t="e" cm="1">
        <f t="array" aca="1" ref="Q205" ca="1">IF($E205=1,$B205,_xludf.NA())</f>
        <v>#NAME?</v>
      </c>
      <c r="R205" t="e" cm="1">
        <f t="array" aca="1" ref="R205" ca="1">IF($E205=2,$A205,_xludf.NA())</f>
        <v>#NAME?</v>
      </c>
      <c r="S205" t="e" cm="1">
        <f t="array" aca="1" ref="S205" ca="1">IF($E205=2,$B205,_xludf.NA())</f>
        <v>#NAME?</v>
      </c>
    </row>
    <row r="206" spans="1:19" x14ac:dyDescent="0.25">
      <c r="A206">
        <v>0.26465</v>
      </c>
      <c r="B206">
        <v>5.1317649999999997</v>
      </c>
      <c r="P206" t="e" cm="1">
        <f t="array" aca="1" ref="P206" ca="1">IF($E206=1,$A206,_xludf.NA())</f>
        <v>#NAME?</v>
      </c>
      <c r="Q206" t="e" cm="1">
        <f t="array" aca="1" ref="Q206" ca="1">IF($E206=1,$B206,_xludf.NA())</f>
        <v>#NAME?</v>
      </c>
      <c r="R206" t="e" cm="1">
        <f t="array" aca="1" ref="R206" ca="1">IF($E206=2,$A206,_xludf.NA())</f>
        <v>#NAME?</v>
      </c>
      <c r="S206" t="e" cm="1">
        <f t="array" aca="1" ref="S206" ca="1">IF($E206=2,$B206,_xludf.NA())</f>
        <v>#NAME?</v>
      </c>
    </row>
    <row r="207" spans="1:19" x14ac:dyDescent="0.25">
      <c r="A207">
        <v>1.565553</v>
      </c>
      <c r="B207">
        <v>1.525787</v>
      </c>
      <c r="P207" t="e" cm="1">
        <f t="array" aca="1" ref="P207" ca="1">IF($E207=1,$A207,_xludf.NA())</f>
        <v>#NAME?</v>
      </c>
      <c r="Q207" t="e" cm="1">
        <f t="array" aca="1" ref="Q207" ca="1">IF($E207=1,$B207,_xludf.NA())</f>
        <v>#NAME?</v>
      </c>
      <c r="R207" t="e" cm="1">
        <f t="array" aca="1" ref="R207" ca="1">IF($E207=2,$A207,_xludf.NA())</f>
        <v>#NAME?</v>
      </c>
      <c r="S207" t="e" cm="1">
        <f t="array" aca="1" ref="S207" ca="1">IF($E207=2,$B207,_xludf.NA())</f>
        <v>#NAME?</v>
      </c>
    </row>
    <row r="208" spans="1:19" x14ac:dyDescent="0.25">
      <c r="A208">
        <v>-3.375051</v>
      </c>
      <c r="B208">
        <v>6.8108890000000004</v>
      </c>
      <c r="P208" t="e" cm="1">
        <f t="array" aca="1" ref="P208" ca="1">IF($E208=1,$A208,_xludf.NA())</f>
        <v>#NAME?</v>
      </c>
      <c r="Q208" t="e" cm="1">
        <f t="array" aca="1" ref="Q208" ca="1">IF($E208=1,$B208,_xludf.NA())</f>
        <v>#NAME?</v>
      </c>
      <c r="R208" t="e" cm="1">
        <f t="array" aca="1" ref="R208" ca="1">IF($E208=2,$A208,_xludf.NA())</f>
        <v>#NAME?</v>
      </c>
      <c r="S208" t="e" cm="1">
        <f t="array" aca="1" ref="S208" ca="1">IF($E208=2,$B208,_xludf.NA())</f>
        <v>#NAME?</v>
      </c>
    </row>
    <row r="209" spans="1:19" x14ac:dyDescent="0.25">
      <c r="A209">
        <v>0.73109100000000005</v>
      </c>
      <c r="B209">
        <v>2.3533300000000001</v>
      </c>
      <c r="P209" t="e" cm="1">
        <f t="array" aca="1" ref="P209" ca="1">IF($E209=1,$A209,_xludf.NA())</f>
        <v>#NAME?</v>
      </c>
      <c r="Q209" t="e" cm="1">
        <f t="array" aca="1" ref="Q209" ca="1">IF($E209=1,$B209,_xludf.NA())</f>
        <v>#NAME?</v>
      </c>
      <c r="R209" t="e" cm="1">
        <f t="array" aca="1" ref="R209" ca="1">IF($E209=2,$A209,_xludf.NA())</f>
        <v>#NAME?</v>
      </c>
      <c r="S209" t="e" cm="1">
        <f t="array" aca="1" ref="S209" ca="1">IF($E209=2,$B209,_xludf.NA())</f>
        <v>#NAME?</v>
      </c>
    </row>
    <row r="210" spans="1:19" x14ac:dyDescent="0.25">
      <c r="A210">
        <v>3.412534</v>
      </c>
      <c r="B210">
        <v>4.2544839999999997</v>
      </c>
      <c r="P210" t="e" cm="1">
        <f t="array" aca="1" ref="P210" ca="1">IF($E210=1,$A210,_xludf.NA())</f>
        <v>#NAME?</v>
      </c>
      <c r="Q210" t="e" cm="1">
        <f t="array" aca="1" ref="Q210" ca="1">IF($E210=1,$B210,_xludf.NA())</f>
        <v>#NAME?</v>
      </c>
      <c r="R210" t="e" cm="1">
        <f t="array" aca="1" ref="R210" ca="1">IF($E210=2,$A210,_xludf.NA())</f>
        <v>#NAME?</v>
      </c>
      <c r="S210" t="e" cm="1">
        <f t="array" aca="1" ref="S210" ca="1">IF($E210=2,$B210,_xludf.NA())</f>
        <v>#NAME?</v>
      </c>
    </row>
    <row r="211" spans="1:19" x14ac:dyDescent="0.25">
      <c r="A211">
        <v>2.5944539999999998</v>
      </c>
      <c r="B211">
        <v>4.1485409999999998</v>
      </c>
      <c r="P211" t="e" cm="1">
        <f t="array" aca="1" ref="P211" ca="1">IF($E211=1,$A211,_xludf.NA())</f>
        <v>#NAME?</v>
      </c>
      <c r="Q211" t="e" cm="1">
        <f t="array" aca="1" ref="Q211" ca="1">IF($E211=1,$B211,_xludf.NA())</f>
        <v>#NAME?</v>
      </c>
      <c r="R211" t="e" cm="1">
        <f t="array" aca="1" ref="R211" ca="1">IF($E211=2,$A211,_xludf.NA())</f>
        <v>#NAME?</v>
      </c>
      <c r="S211" t="e" cm="1">
        <f t="array" aca="1" ref="S211" ca="1">IF($E211=2,$B211,_xludf.NA())</f>
        <v>#NAME?</v>
      </c>
    </row>
    <row r="212" spans="1:19" x14ac:dyDescent="0.25">
      <c r="A212">
        <v>4.5336449999999999</v>
      </c>
      <c r="B212">
        <v>7.8617499999999998</v>
      </c>
      <c r="P212" t="e" cm="1">
        <f t="array" aca="1" ref="P212" ca="1">IF($E212=1,$A212,_xludf.NA())</f>
        <v>#NAME?</v>
      </c>
      <c r="Q212" t="e" cm="1">
        <f t="array" aca="1" ref="Q212" ca="1">IF($E212=1,$B212,_xludf.NA())</f>
        <v>#NAME?</v>
      </c>
      <c r="R212" t="e" cm="1">
        <f t="array" aca="1" ref="R212" ca="1">IF($E212=2,$A212,_xludf.NA())</f>
        <v>#NAME?</v>
      </c>
      <c r="S212" t="e" cm="1">
        <f t="array" aca="1" ref="S212" ca="1">IF($E212=2,$B212,_xludf.NA())</f>
        <v>#NAME?</v>
      </c>
    </row>
    <row r="213" spans="1:19" x14ac:dyDescent="0.25">
      <c r="A213">
        <v>-0.54772100000000001</v>
      </c>
      <c r="B213">
        <v>6.1374560000000002</v>
      </c>
      <c r="P213" t="e" cm="1">
        <f t="array" aca="1" ref="P213" ca="1">IF($E213=1,$A213,_xludf.NA())</f>
        <v>#NAME?</v>
      </c>
      <c r="Q213" t="e" cm="1">
        <f t="array" aca="1" ref="Q213" ca="1">IF($E213=1,$B213,_xludf.NA())</f>
        <v>#NAME?</v>
      </c>
      <c r="R213" t="e" cm="1">
        <f t="array" aca="1" ref="R213" ca="1">IF($E213=2,$A213,_xludf.NA())</f>
        <v>#NAME?</v>
      </c>
      <c r="S213" t="e" cm="1">
        <f t="array" aca="1" ref="S213" ca="1">IF($E213=2,$B213,_xludf.NA())</f>
        <v>#NAME?</v>
      </c>
    </row>
    <row r="214" spans="1:19" x14ac:dyDescent="0.25">
      <c r="A214">
        <v>1.419827</v>
      </c>
      <c r="B214">
        <v>7.0109890000000004</v>
      </c>
      <c r="P214" t="e" cm="1">
        <f t="array" aca="1" ref="P214" ca="1">IF($E214=1,$A214,_xludf.NA())</f>
        <v>#NAME?</v>
      </c>
      <c r="Q214" t="e" cm="1">
        <f t="array" aca="1" ref="Q214" ca="1">IF($E214=1,$B214,_xludf.NA())</f>
        <v>#NAME?</v>
      </c>
      <c r="R214" t="e" cm="1">
        <f t="array" aca="1" ref="R214" ca="1">IF($E214=2,$A214,_xludf.NA())</f>
        <v>#NAME?</v>
      </c>
      <c r="S214" t="e" cm="1">
        <f t="array" aca="1" ref="S214" ca="1">IF($E214=2,$B214,_xludf.NA())</f>
        <v>#NAME?</v>
      </c>
    </row>
    <row r="215" spans="1:19" x14ac:dyDescent="0.25">
      <c r="A215">
        <v>-2.1228319999999998</v>
      </c>
      <c r="B215">
        <v>5.5093129999999997</v>
      </c>
      <c r="P215" t="e" cm="1">
        <f t="array" aca="1" ref="P215" ca="1">IF($E215=1,$A215,_xludf.NA())</f>
        <v>#NAME?</v>
      </c>
      <c r="Q215" t="e" cm="1">
        <f t="array" aca="1" ref="Q215" ca="1">IF($E215=1,$B215,_xludf.NA())</f>
        <v>#NAME?</v>
      </c>
      <c r="R215" t="e" cm="1">
        <f t="array" aca="1" ref="R215" ca="1">IF($E215=2,$A215,_xludf.NA())</f>
        <v>#NAME?</v>
      </c>
      <c r="S215" t="e" cm="1">
        <f t="array" aca="1" ref="S215" ca="1">IF($E215=2,$B215,_xludf.NA())</f>
        <v>#NAME?</v>
      </c>
    </row>
    <row r="216" spans="1:19" x14ac:dyDescent="0.25">
      <c r="A216">
        <v>2.3285339999999999</v>
      </c>
      <c r="B216">
        <v>0.130773</v>
      </c>
      <c r="P216" t="e" cm="1">
        <f t="array" aca="1" ref="P216" ca="1">IF($E216=1,$A216,_xludf.NA())</f>
        <v>#NAME?</v>
      </c>
      <c r="Q216" t="e" cm="1">
        <f t="array" aca="1" ref="Q216" ca="1">IF($E216=1,$B216,_xludf.NA())</f>
        <v>#NAME?</v>
      </c>
      <c r="R216" t="e" cm="1">
        <f t="array" aca="1" ref="R216" ca="1">IF($E216=2,$A216,_xludf.NA())</f>
        <v>#NAME?</v>
      </c>
      <c r="S216" t="e" cm="1">
        <f t="array" aca="1" ref="S216" ca="1">IF($E216=2,$B216,_xludf.NA())</f>
        <v>#NAME?</v>
      </c>
    </row>
    <row r="217" spans="1:19" x14ac:dyDescent="0.25">
      <c r="A217">
        <v>-2.6031689999999998</v>
      </c>
      <c r="B217">
        <v>-0.48631099999999999</v>
      </c>
      <c r="P217" t="e" cm="1">
        <f t="array" aca="1" ref="P217" ca="1">IF($E217=1,$A217,_xludf.NA())</f>
        <v>#NAME?</v>
      </c>
      <c r="Q217" t="e" cm="1">
        <f t="array" aca="1" ref="Q217" ca="1">IF($E217=1,$B217,_xludf.NA())</f>
        <v>#NAME?</v>
      </c>
      <c r="R217" t="e" cm="1">
        <f t="array" aca="1" ref="R217" ca="1">IF($E217=2,$A217,_xludf.NA())</f>
        <v>#NAME?</v>
      </c>
      <c r="S217" t="e" cm="1">
        <f t="array" aca="1" ref="S217" ca="1">IF($E217=2,$B217,_xludf.NA())</f>
        <v>#NAME?</v>
      </c>
    </row>
    <row r="218" spans="1:19" x14ac:dyDescent="0.25">
      <c r="A218">
        <v>-0.59269499999999997</v>
      </c>
      <c r="B218">
        <v>5.5785929999999997</v>
      </c>
      <c r="P218" t="e" cm="1">
        <f t="array" aca="1" ref="P218" ca="1">IF($E218=1,$A218,_xludf.NA())</f>
        <v>#NAME?</v>
      </c>
      <c r="Q218" t="e" cm="1">
        <f t="array" aca="1" ref="Q218" ca="1">IF($E218=1,$B218,_xludf.NA())</f>
        <v>#NAME?</v>
      </c>
      <c r="R218" t="e" cm="1">
        <f t="array" aca="1" ref="R218" ca="1">IF($E218=2,$A218,_xludf.NA())</f>
        <v>#NAME?</v>
      </c>
      <c r="S218" t="e" cm="1">
        <f t="array" aca="1" ref="S218" ca="1">IF($E218=2,$B218,_xludf.NA())</f>
        <v>#NAME?</v>
      </c>
    </row>
    <row r="219" spans="1:19" x14ac:dyDescent="0.25">
      <c r="A219">
        <v>3.305186</v>
      </c>
      <c r="B219">
        <v>4.1630089999999997</v>
      </c>
      <c r="P219" t="e" cm="1">
        <f t="array" aca="1" ref="P219" ca="1">IF($E219=1,$A219,_xludf.NA())</f>
        <v>#NAME?</v>
      </c>
      <c r="Q219" t="e" cm="1">
        <f t="array" aca="1" ref="Q219" ca="1">IF($E219=1,$B219,_xludf.NA())</f>
        <v>#NAME?</v>
      </c>
      <c r="R219" t="e" cm="1">
        <f t="array" aca="1" ref="R219" ca="1">IF($E219=2,$A219,_xludf.NA())</f>
        <v>#NAME?</v>
      </c>
      <c r="S219" t="e" cm="1">
        <f t="array" aca="1" ref="S219" ca="1">IF($E219=2,$B219,_xludf.NA())</f>
        <v>#NAME?</v>
      </c>
    </row>
    <row r="220" spans="1:19" x14ac:dyDescent="0.25">
      <c r="A220">
        <v>3.582954</v>
      </c>
      <c r="B220">
        <v>0.96377699999999999</v>
      </c>
      <c r="P220" t="e" cm="1">
        <f t="array" aca="1" ref="P220" ca="1">IF($E220=1,$A220,_xludf.NA())</f>
        <v>#NAME?</v>
      </c>
      <c r="Q220" t="e" cm="1">
        <f t="array" aca="1" ref="Q220" ca="1">IF($E220=1,$B220,_xludf.NA())</f>
        <v>#NAME?</v>
      </c>
      <c r="R220" t="e" cm="1">
        <f t="array" aca="1" ref="R220" ca="1">IF($E220=2,$A220,_xludf.NA())</f>
        <v>#NAME?</v>
      </c>
      <c r="S220" t="e" cm="1">
        <f t="array" aca="1" ref="S220" ca="1">IF($E220=2,$B220,_xludf.NA())</f>
        <v>#NAME?</v>
      </c>
    </row>
    <row r="221" spans="1:19" x14ac:dyDescent="0.25">
      <c r="A221">
        <v>-3.7474409999999998</v>
      </c>
      <c r="B221">
        <v>3.8777949999999999</v>
      </c>
      <c r="P221" t="e" cm="1">
        <f t="array" aca="1" ref="P221" ca="1">IF($E221=1,$A221,_xludf.NA())</f>
        <v>#NAME?</v>
      </c>
      <c r="Q221" t="e" cm="1">
        <f t="array" aca="1" ref="Q221" ca="1">IF($E221=1,$B221,_xludf.NA())</f>
        <v>#NAME?</v>
      </c>
      <c r="R221" t="e" cm="1">
        <f t="array" aca="1" ref="R221" ca="1">IF($E221=2,$A221,_xludf.NA())</f>
        <v>#NAME?</v>
      </c>
      <c r="S221" t="e" cm="1">
        <f t="array" aca="1" ref="S221" ca="1">IF($E221=2,$B221,_xludf.NA())</f>
        <v>#NAME?</v>
      </c>
    </row>
    <row r="222" spans="1:19" x14ac:dyDescent="0.25">
      <c r="A222">
        <v>0.84494400000000003</v>
      </c>
      <c r="B222">
        <v>3.9280719999999998</v>
      </c>
      <c r="P222" t="e" cm="1">
        <f t="array" aca="1" ref="P222" ca="1">IF($E222=1,$A222,_xludf.NA())</f>
        <v>#NAME?</v>
      </c>
      <c r="Q222" t="e" cm="1">
        <f t="array" aca="1" ref="Q222" ca="1">IF($E222=1,$B222,_xludf.NA())</f>
        <v>#NAME?</v>
      </c>
      <c r="R222" t="e" cm="1">
        <f t="array" aca="1" ref="R222" ca="1">IF($E222=2,$A222,_xludf.NA())</f>
        <v>#NAME?</v>
      </c>
      <c r="S222" t="e" cm="1">
        <f t="array" aca="1" ref="S222" ca="1">IF($E222=2,$B222,_xludf.NA())</f>
        <v>#NAME?</v>
      </c>
    </row>
    <row r="223" spans="1:19" x14ac:dyDescent="0.25">
      <c r="A223">
        <v>-4.5483729999999998</v>
      </c>
      <c r="B223">
        <v>3.8039360000000002</v>
      </c>
      <c r="P223" t="e" cm="1">
        <f t="array" aca="1" ref="P223" ca="1">IF($E223=1,$A223,_xludf.NA())</f>
        <v>#NAME?</v>
      </c>
      <c r="Q223" t="e" cm="1">
        <f t="array" aca="1" ref="Q223" ca="1">IF($E223=1,$B223,_xludf.NA())</f>
        <v>#NAME?</v>
      </c>
      <c r="R223" t="e" cm="1">
        <f t="array" aca="1" ref="R223" ca="1">IF($E223=2,$A223,_xludf.NA())</f>
        <v>#NAME?</v>
      </c>
      <c r="S223" t="e" cm="1">
        <f t="array" aca="1" ref="S223" ca="1">IF($E223=2,$B223,_xludf.NA())</f>
        <v>#NAME?</v>
      </c>
    </row>
    <row r="224" spans="1:19" x14ac:dyDescent="0.25">
      <c r="A224">
        <v>-2.8698329999999999</v>
      </c>
      <c r="B224">
        <v>5.4732799999999999</v>
      </c>
      <c r="P224" t="e" cm="1">
        <f t="array" aca="1" ref="P224" ca="1">IF($E224=1,$A224,_xludf.NA())</f>
        <v>#NAME?</v>
      </c>
      <c r="Q224" t="e" cm="1">
        <f t="array" aca="1" ref="Q224" ca="1">IF($E224=1,$B224,_xludf.NA())</f>
        <v>#NAME?</v>
      </c>
      <c r="R224" t="e" cm="1">
        <f t="array" aca="1" ref="R224" ca="1">IF($E224=2,$A224,_xludf.NA())</f>
        <v>#NAME?</v>
      </c>
      <c r="S224" t="e" cm="1">
        <f t="array" aca="1" ref="S224" ca="1">IF($E224=2,$B224,_xludf.NA())</f>
        <v>#NAME?</v>
      </c>
    </row>
    <row r="225" spans="1:19" x14ac:dyDescent="0.25">
      <c r="A225">
        <v>0.80651600000000001</v>
      </c>
      <c r="B225">
        <v>1.932264</v>
      </c>
      <c r="P225" t="e" cm="1">
        <f t="array" aca="1" ref="P225" ca="1">IF($E225=1,$A225,_xludf.NA())</f>
        <v>#NAME?</v>
      </c>
      <c r="Q225" t="e" cm="1">
        <f t="array" aca="1" ref="Q225" ca="1">IF($E225=1,$B225,_xludf.NA())</f>
        <v>#NAME?</v>
      </c>
      <c r="R225" t="e" cm="1">
        <f t="array" aca="1" ref="R225" ca="1">IF($E225=2,$A225,_xludf.NA())</f>
        <v>#NAME?</v>
      </c>
      <c r="S225" t="e" cm="1">
        <f t="array" aca="1" ref="S225" ca="1">IF($E225=2,$B225,_xludf.NA())</f>
        <v>#NAME?</v>
      </c>
    </row>
    <row r="226" spans="1:19" x14ac:dyDescent="0.25">
      <c r="A226">
        <v>-1.1305069999999999</v>
      </c>
      <c r="B226">
        <v>1.6697299999999999</v>
      </c>
      <c r="P226" t="e" cm="1">
        <f t="array" aca="1" ref="P226" ca="1">IF($E226=1,$A226,_xludf.NA())</f>
        <v>#NAME?</v>
      </c>
      <c r="Q226" t="e" cm="1">
        <f t="array" aca="1" ref="Q226" ca="1">IF($E226=1,$B226,_xludf.NA())</f>
        <v>#NAME?</v>
      </c>
      <c r="R226" t="e" cm="1">
        <f t="array" aca="1" ref="R226" ca="1">IF($E226=2,$A226,_xludf.NA())</f>
        <v>#NAME?</v>
      </c>
      <c r="S226" t="e" cm="1">
        <f t="array" aca="1" ref="S226" ca="1">IF($E226=2,$B226,_xludf.NA())</f>
        <v>#NAME?</v>
      </c>
    </row>
    <row r="227" spans="1:19" x14ac:dyDescent="0.25">
      <c r="A227">
        <v>-0.13789399999999999</v>
      </c>
      <c r="B227">
        <v>6.1013130000000002</v>
      </c>
      <c r="P227" t="e" cm="1">
        <f t="array" aca="1" ref="P227" ca="1">IF($E227=1,$A227,_xludf.NA())</f>
        <v>#NAME?</v>
      </c>
      <c r="Q227" t="e" cm="1">
        <f t="array" aca="1" ref="Q227" ca="1">IF($E227=1,$B227,_xludf.NA())</f>
        <v>#NAME?</v>
      </c>
      <c r="R227" t="e" cm="1">
        <f t="array" aca="1" ref="R227" ca="1">IF($E227=2,$A227,_xludf.NA())</f>
        <v>#NAME?</v>
      </c>
      <c r="S227" t="e" cm="1">
        <f t="array" aca="1" ref="S227" ca="1">IF($E227=2,$B227,_xludf.NA())</f>
        <v>#NAME?</v>
      </c>
    </row>
    <row r="228" spans="1:19" x14ac:dyDescent="0.25">
      <c r="A228">
        <v>-2.1685970000000001</v>
      </c>
      <c r="B228">
        <v>5.1089019999999996</v>
      </c>
      <c r="P228" t="e" cm="1">
        <f t="array" aca="1" ref="P228" ca="1">IF($E228=1,$A228,_xludf.NA())</f>
        <v>#NAME?</v>
      </c>
      <c r="Q228" t="e" cm="1">
        <f t="array" aca="1" ref="Q228" ca="1">IF($E228=1,$B228,_xludf.NA())</f>
        <v>#NAME?</v>
      </c>
      <c r="R228" t="e" cm="1">
        <f t="array" aca="1" ref="R228" ca="1">IF($E228=2,$A228,_xludf.NA())</f>
        <v>#NAME?</v>
      </c>
      <c r="S228" t="e" cm="1">
        <f t="array" aca="1" ref="S228" ca="1">IF($E228=2,$B228,_xludf.NA())</f>
        <v>#NAME?</v>
      </c>
    </row>
    <row r="229" spans="1:19" x14ac:dyDescent="0.25">
      <c r="A229">
        <v>-1.1665669999999999</v>
      </c>
      <c r="B229">
        <v>2.2556799999999999</v>
      </c>
      <c r="P229" t="e" cm="1">
        <f t="array" aca="1" ref="P229" ca="1">IF($E229=1,$A229,_xludf.NA())</f>
        <v>#NAME?</v>
      </c>
      <c r="Q229" t="e" cm="1">
        <f t="array" aca="1" ref="Q229" ca="1">IF($E229=1,$B229,_xludf.NA())</f>
        <v>#NAME?</v>
      </c>
      <c r="R229" t="e" cm="1">
        <f t="array" aca="1" ref="R229" ca="1">IF($E229=2,$A229,_xludf.NA())</f>
        <v>#NAME?</v>
      </c>
      <c r="S229" t="e" cm="1">
        <f t="array" aca="1" ref="S229" ca="1">IF($E229=2,$B229,_xludf.NA())</f>
        <v>#NAME?</v>
      </c>
    </row>
    <row r="230" spans="1:19" x14ac:dyDescent="0.25">
      <c r="A230">
        <v>-0.23546700000000001</v>
      </c>
      <c r="B230">
        <v>1.722467</v>
      </c>
      <c r="P230" t="e" cm="1">
        <f t="array" aca="1" ref="P230" ca="1">IF($E230=1,$A230,_xludf.NA())</f>
        <v>#NAME?</v>
      </c>
      <c r="Q230" t="e" cm="1">
        <f t="array" aca="1" ref="Q230" ca="1">IF($E230=1,$B230,_xludf.NA())</f>
        <v>#NAME?</v>
      </c>
      <c r="R230" t="e" cm="1">
        <f t="array" aca="1" ref="R230" ca="1">IF($E230=2,$A230,_xludf.NA())</f>
        <v>#NAME?</v>
      </c>
      <c r="S230" t="e" cm="1">
        <f t="array" aca="1" ref="S230" ca="1">IF($E230=2,$B230,_xludf.NA())</f>
        <v>#NAME?</v>
      </c>
    </row>
    <row r="231" spans="1:19" x14ac:dyDescent="0.25">
      <c r="A231">
        <v>-1.2180280000000001</v>
      </c>
      <c r="B231">
        <v>1.3646689999999999</v>
      </c>
      <c r="P231" t="e" cm="1">
        <f t="array" aca="1" ref="P231" ca="1">IF($E231=1,$A231,_xludf.NA())</f>
        <v>#NAME?</v>
      </c>
      <c r="Q231" t="e" cm="1">
        <f t="array" aca="1" ref="Q231" ca="1">IF($E231=1,$B231,_xludf.NA())</f>
        <v>#NAME?</v>
      </c>
      <c r="R231" t="e" cm="1">
        <f t="array" aca="1" ref="R231" ca="1">IF($E231=2,$A231,_xludf.NA())</f>
        <v>#NAME?</v>
      </c>
      <c r="S231" t="e" cm="1">
        <f t="array" aca="1" ref="S231" ca="1">IF($E231=2,$B231,_xludf.NA())</f>
        <v>#NAME?</v>
      </c>
    </row>
    <row r="232" spans="1:19" x14ac:dyDescent="0.25">
      <c r="A232">
        <v>4.3223950000000002</v>
      </c>
      <c r="B232">
        <v>4.0775800000000002</v>
      </c>
      <c r="P232" t="e" cm="1">
        <f t="array" aca="1" ref="P232" ca="1">IF($E232=1,$A232,_xludf.NA())</f>
        <v>#NAME?</v>
      </c>
      <c r="Q232" t="e" cm="1">
        <f t="array" aca="1" ref="Q232" ca="1">IF($E232=1,$B232,_xludf.NA())</f>
        <v>#NAME?</v>
      </c>
      <c r="R232" t="e" cm="1">
        <f t="array" aca="1" ref="R232" ca="1">IF($E232=2,$A232,_xludf.NA())</f>
        <v>#NAME?</v>
      </c>
      <c r="S232" t="e" cm="1">
        <f t="array" aca="1" ref="S232" ca="1">IF($E232=2,$B232,_xludf.NA())</f>
        <v>#NAME?</v>
      </c>
    </row>
    <row r="233" spans="1:19" x14ac:dyDescent="0.25">
      <c r="A233">
        <v>-1.539396</v>
      </c>
      <c r="B233">
        <v>4.4707559999999997</v>
      </c>
      <c r="P233" t="e" cm="1">
        <f t="array" aca="1" ref="P233" ca="1">IF($E233=1,$A233,_xludf.NA())</f>
        <v>#NAME?</v>
      </c>
      <c r="Q233" t="e" cm="1">
        <f t="array" aca="1" ref="Q233" ca="1">IF($E233=1,$B233,_xludf.NA())</f>
        <v>#NAME?</v>
      </c>
      <c r="R233" t="e" cm="1">
        <f t="array" aca="1" ref="R233" ca="1">IF($E233=2,$A233,_xludf.NA())</f>
        <v>#NAME?</v>
      </c>
      <c r="S233" t="e" cm="1">
        <f t="array" aca="1" ref="S233" ca="1">IF($E233=2,$B233,_xludf.NA())</f>
        <v>#NAME?</v>
      </c>
    </row>
    <row r="234" spans="1:19" x14ac:dyDescent="0.25">
      <c r="A234">
        <v>-0.24712200000000001</v>
      </c>
      <c r="B234">
        <v>3.5138669999999999</v>
      </c>
      <c r="P234" t="e" cm="1">
        <f t="array" aca="1" ref="P234" ca="1">IF($E234=1,$A234,_xludf.NA())</f>
        <v>#NAME?</v>
      </c>
      <c r="Q234" t="e" cm="1">
        <f t="array" aca="1" ref="Q234" ca="1">IF($E234=1,$B234,_xludf.NA())</f>
        <v>#NAME?</v>
      </c>
      <c r="R234" t="e" cm="1">
        <f t="array" aca="1" ref="R234" ca="1">IF($E234=2,$A234,_xludf.NA())</f>
        <v>#NAME?</v>
      </c>
      <c r="S234" t="e" cm="1">
        <f t="array" aca="1" ref="S234" ca="1">IF($E234=2,$B234,_xludf.NA())</f>
        <v>#NAME?</v>
      </c>
    </row>
    <row r="235" spans="1:19" x14ac:dyDescent="0.25">
      <c r="A235">
        <v>1.351167</v>
      </c>
      <c r="B235">
        <v>5.6665169999999998</v>
      </c>
      <c r="P235" t="e" cm="1">
        <f t="array" aca="1" ref="P235" ca="1">IF($E235=1,$A235,_xludf.NA())</f>
        <v>#NAME?</v>
      </c>
      <c r="Q235" t="e" cm="1">
        <f t="array" aca="1" ref="Q235" ca="1">IF($E235=1,$B235,_xludf.NA())</f>
        <v>#NAME?</v>
      </c>
      <c r="R235" t="e" cm="1">
        <f t="array" aca="1" ref="R235" ca="1">IF($E235=2,$A235,_xludf.NA())</f>
        <v>#NAME?</v>
      </c>
      <c r="S235" t="e" cm="1">
        <f t="array" aca="1" ref="S235" ca="1">IF($E235=2,$B235,_xludf.NA())</f>
        <v>#NAME?</v>
      </c>
    </row>
    <row r="236" spans="1:19" x14ac:dyDescent="0.25">
      <c r="A236">
        <v>-1.167103</v>
      </c>
      <c r="B236">
        <v>2.7332000000000001</v>
      </c>
      <c r="P236" t="e" cm="1">
        <f t="array" aca="1" ref="P236" ca="1">IF($E236=1,$A236,_xludf.NA())</f>
        <v>#NAME?</v>
      </c>
      <c r="Q236" t="e" cm="1">
        <f t="array" aca="1" ref="Q236" ca="1">IF($E236=1,$B236,_xludf.NA())</f>
        <v>#NAME?</v>
      </c>
      <c r="R236" t="e" cm="1">
        <f t="array" aca="1" ref="R236" ca="1">IF($E236=2,$A236,_xludf.NA())</f>
        <v>#NAME?</v>
      </c>
      <c r="S236" t="e" cm="1">
        <f t="array" aca="1" ref="S236" ca="1">IF($E236=2,$B236,_xludf.NA())</f>
        <v>#NAME?</v>
      </c>
    </row>
    <row r="237" spans="1:19" x14ac:dyDescent="0.25">
      <c r="A237">
        <v>-0.60511400000000004</v>
      </c>
      <c r="B237">
        <v>-1.064227</v>
      </c>
      <c r="P237" t="e" cm="1">
        <f t="array" aca="1" ref="P237" ca="1">IF($E237=1,$A237,_xludf.NA())</f>
        <v>#NAME?</v>
      </c>
      <c r="Q237" t="e" cm="1">
        <f t="array" aca="1" ref="Q237" ca="1">IF($E237=1,$B237,_xludf.NA())</f>
        <v>#NAME?</v>
      </c>
      <c r="R237" t="e" cm="1">
        <f t="array" aca="1" ref="R237" ca="1">IF($E237=2,$A237,_xludf.NA())</f>
        <v>#NAME?</v>
      </c>
      <c r="S237" t="e" cm="1">
        <f t="array" aca="1" ref="S237" ca="1">IF($E237=2,$B237,_xludf.NA())</f>
        <v>#NAME?</v>
      </c>
    </row>
    <row r="238" spans="1:19" x14ac:dyDescent="0.25">
      <c r="A238">
        <v>-3.3334199999999998</v>
      </c>
      <c r="B238">
        <v>7.007123</v>
      </c>
      <c r="P238" t="e" cm="1">
        <f t="array" aca="1" ref="P238" ca="1">IF($E238=1,$A238,_xludf.NA())</f>
        <v>#NAME?</v>
      </c>
      <c r="Q238" t="e" cm="1">
        <f t="array" aca="1" ref="Q238" ca="1">IF($E238=1,$B238,_xludf.NA())</f>
        <v>#NAME?</v>
      </c>
      <c r="R238" t="e" cm="1">
        <f t="array" aca="1" ref="R238" ca="1">IF($E238=2,$A238,_xludf.NA())</f>
        <v>#NAME?</v>
      </c>
      <c r="S238" t="e" cm="1">
        <f t="array" aca="1" ref="S238" ca="1">IF($E238=2,$B238,_xludf.NA())</f>
        <v>#NAME?</v>
      </c>
    </row>
    <row r="239" spans="1:19" x14ac:dyDescent="0.25">
      <c r="A239">
        <v>3.6189290000000001</v>
      </c>
      <c r="B239">
        <v>3.452121</v>
      </c>
      <c r="P239" t="e" cm="1">
        <f t="array" aca="1" ref="P239" ca="1">IF($E239=1,$A239,_xludf.NA())</f>
        <v>#NAME?</v>
      </c>
      <c r="Q239" t="e" cm="1">
        <f t="array" aca="1" ref="Q239" ca="1">IF($E239=1,$B239,_xludf.NA())</f>
        <v>#NAME?</v>
      </c>
      <c r="R239" t="e" cm="1">
        <f t="array" aca="1" ref="R239" ca="1">IF($E239=2,$A239,_xludf.NA())</f>
        <v>#NAME?</v>
      </c>
      <c r="S239" t="e" cm="1">
        <f t="array" aca="1" ref="S239" ca="1">IF($E239=2,$B239,_xludf.NA())</f>
        <v>#NAME?</v>
      </c>
    </row>
    <row r="240" spans="1:19" x14ac:dyDescent="0.25">
      <c r="A240">
        <v>1.2684249999999999</v>
      </c>
      <c r="B240">
        <v>4.6847500000000002</v>
      </c>
      <c r="P240" t="e" cm="1">
        <f t="array" aca="1" ref="P240" ca="1">IF($E240=1,$A240,_xludf.NA())</f>
        <v>#NAME?</v>
      </c>
      <c r="Q240" t="e" cm="1">
        <f t="array" aca="1" ref="Q240" ca="1">IF($E240=1,$B240,_xludf.NA())</f>
        <v>#NAME?</v>
      </c>
      <c r="R240" t="e" cm="1">
        <f t="array" aca="1" ref="R240" ca="1">IF($E240=2,$A240,_xludf.NA())</f>
        <v>#NAME?</v>
      </c>
      <c r="S240" t="e" cm="1">
        <f t="array" aca="1" ref="S240" ca="1">IF($E240=2,$B240,_xludf.NA())</f>
        <v>#NAME?</v>
      </c>
    </row>
    <row r="241" spans="1:19" x14ac:dyDescent="0.25">
      <c r="A241">
        <v>6.7735380000000003</v>
      </c>
      <c r="B241">
        <v>6.4630650000000003</v>
      </c>
      <c r="P241" t="e" cm="1">
        <f t="array" aca="1" ref="P241" ca="1">IF($E241=1,$A241,_xludf.NA())</f>
        <v>#NAME?</v>
      </c>
      <c r="Q241" t="e" cm="1">
        <f t="array" aca="1" ref="Q241" ca="1">IF($E241=1,$B241,_xludf.NA())</f>
        <v>#NAME?</v>
      </c>
      <c r="R241" t="e" cm="1">
        <f t="array" aca="1" ref="R241" ca="1">IF($E241=2,$A241,_xludf.NA())</f>
        <v>#NAME?</v>
      </c>
      <c r="S241" t="e" cm="1">
        <f t="array" aca="1" ref="S241" ca="1">IF($E241=2,$B241,_xludf.NA())</f>
        <v>#NAME?</v>
      </c>
    </row>
    <row r="242" spans="1:19" x14ac:dyDescent="0.25">
      <c r="A242">
        <v>-0.28141899999999997</v>
      </c>
      <c r="B242">
        <v>1.8978109999999999</v>
      </c>
      <c r="P242" t="e" cm="1">
        <f t="array" aca="1" ref="P242" ca="1">IF($E242=1,$A242,_xludf.NA())</f>
        <v>#NAME?</v>
      </c>
      <c r="Q242" t="e" cm="1">
        <f t="array" aca="1" ref="Q242" ca="1">IF($E242=1,$B242,_xludf.NA())</f>
        <v>#NAME?</v>
      </c>
      <c r="R242" t="e" cm="1">
        <f t="array" aca="1" ref="R242" ca="1">IF($E242=2,$A242,_xludf.NA())</f>
        <v>#NAME?</v>
      </c>
      <c r="S242" t="e" cm="1">
        <f t="array" aca="1" ref="S242" ca="1">IF($E242=2,$B242,_xludf.NA())</f>
        <v>#NAME?</v>
      </c>
    </row>
    <row r="243" spans="1:19" x14ac:dyDescent="0.25">
      <c r="A243">
        <v>-3.5341819999999999</v>
      </c>
      <c r="B243">
        <v>4.4476199999999997</v>
      </c>
      <c r="P243" t="e" cm="1">
        <f t="array" aca="1" ref="P243" ca="1">IF($E243=1,$A243,_xludf.NA())</f>
        <v>#NAME?</v>
      </c>
      <c r="Q243" t="e" cm="1">
        <f t="array" aca="1" ref="Q243" ca="1">IF($E243=1,$B243,_xludf.NA())</f>
        <v>#NAME?</v>
      </c>
      <c r="R243" t="e" cm="1">
        <f t="array" aca="1" ref="R243" ca="1">IF($E243=2,$A243,_xludf.NA())</f>
        <v>#NAME?</v>
      </c>
      <c r="S243" t="e" cm="1">
        <f t="array" aca="1" ref="S243" ca="1">IF($E243=2,$B243,_xludf.NA())</f>
        <v>#NAME?</v>
      </c>
    </row>
    <row r="244" spans="1:19" x14ac:dyDescent="0.25">
      <c r="A244">
        <v>-1.663972</v>
      </c>
      <c r="B244">
        <v>0.87104199999999998</v>
      </c>
      <c r="P244" t="e" cm="1">
        <f t="array" aca="1" ref="P244" ca="1">IF($E244=1,$A244,_xludf.NA())</f>
        <v>#NAME?</v>
      </c>
      <c r="Q244" t="e" cm="1">
        <f t="array" aca="1" ref="Q244" ca="1">IF($E244=1,$B244,_xludf.NA())</f>
        <v>#NAME?</v>
      </c>
      <c r="R244" t="e" cm="1">
        <f t="array" aca="1" ref="R244" ca="1">IF($E244=2,$A244,_xludf.NA())</f>
        <v>#NAME?</v>
      </c>
      <c r="S244" t="e" cm="1">
        <f t="array" aca="1" ref="S244" ca="1">IF($E244=2,$B244,_xludf.NA())</f>
        <v>#NAME?</v>
      </c>
    </row>
    <row r="245" spans="1:19" x14ac:dyDescent="0.25">
      <c r="A245">
        <v>-1.4224600000000001</v>
      </c>
      <c r="B245">
        <v>1.6205940000000001</v>
      </c>
      <c r="P245" t="e" cm="1">
        <f t="array" aca="1" ref="P245" ca="1">IF($E245=1,$A245,_xludf.NA())</f>
        <v>#NAME?</v>
      </c>
      <c r="Q245" t="e" cm="1">
        <f t="array" aca="1" ref="Q245" ca="1">IF($E245=1,$B245,_xludf.NA())</f>
        <v>#NAME?</v>
      </c>
      <c r="R245" t="e" cm="1">
        <f t="array" aca="1" ref="R245" ca="1">IF($E245=2,$A245,_xludf.NA())</f>
        <v>#NAME?</v>
      </c>
      <c r="S245" t="e" cm="1">
        <f t="array" aca="1" ref="S245" ca="1">IF($E245=2,$B245,_xludf.NA())</f>
        <v>#NAME?</v>
      </c>
    </row>
    <row r="246" spans="1:19" x14ac:dyDescent="0.25">
      <c r="A246">
        <v>3.7117119999999999</v>
      </c>
      <c r="B246">
        <v>5.9396069999999996</v>
      </c>
      <c r="P246" t="e" cm="1">
        <f t="array" aca="1" ref="P246" ca="1">IF($E246=1,$A246,_xludf.NA())</f>
        <v>#NAME?</v>
      </c>
      <c r="Q246" t="e" cm="1">
        <f t="array" aca="1" ref="Q246" ca="1">IF($E246=1,$B246,_xludf.NA())</f>
        <v>#NAME?</v>
      </c>
      <c r="R246" t="e" cm="1">
        <f t="array" aca="1" ref="R246" ca="1">IF($E246=2,$A246,_xludf.NA())</f>
        <v>#NAME?</v>
      </c>
      <c r="S246" t="e" cm="1">
        <f t="array" aca="1" ref="S246" ca="1">IF($E246=2,$B246,_xludf.NA())</f>
        <v>#NAME?</v>
      </c>
    </row>
    <row r="247" spans="1:19" x14ac:dyDescent="0.25">
      <c r="A247">
        <v>-1.754E-2</v>
      </c>
      <c r="B247">
        <v>7.2558769999999999</v>
      </c>
      <c r="P247" t="e" cm="1">
        <f t="array" aca="1" ref="P247" ca="1">IF($E247=1,$A247,_xludf.NA())</f>
        <v>#NAME?</v>
      </c>
      <c r="Q247" t="e" cm="1">
        <f t="array" aca="1" ref="Q247" ca="1">IF($E247=1,$B247,_xludf.NA())</f>
        <v>#NAME?</v>
      </c>
      <c r="R247" t="e" cm="1">
        <f t="array" aca="1" ref="R247" ca="1">IF($E247=2,$A247,_xludf.NA())</f>
        <v>#NAME?</v>
      </c>
      <c r="S247" t="e" cm="1">
        <f t="array" aca="1" ref="S247" ca="1">IF($E247=2,$B247,_xludf.NA())</f>
        <v>#NAME?</v>
      </c>
    </row>
    <row r="248" spans="1:19" x14ac:dyDescent="0.25">
      <c r="A248">
        <v>0.17021</v>
      </c>
      <c r="B248">
        <v>2.105175</v>
      </c>
      <c r="P248" t="e" cm="1">
        <f t="array" aca="1" ref="P248" ca="1">IF($E248=1,$A248,_xludf.NA())</f>
        <v>#NAME?</v>
      </c>
      <c r="Q248" t="e" cm="1">
        <f t="array" aca="1" ref="Q248" ca="1">IF($E248=1,$B248,_xludf.NA())</f>
        <v>#NAME?</v>
      </c>
      <c r="R248" t="e" cm="1">
        <f t="array" aca="1" ref="R248" ca="1">IF($E248=2,$A248,_xludf.NA())</f>
        <v>#NAME?</v>
      </c>
      <c r="S248" t="e" cm="1">
        <f t="array" aca="1" ref="S248" ca="1">IF($E248=2,$B248,_xludf.NA())</f>
        <v>#NAME?</v>
      </c>
    </row>
    <row r="249" spans="1:19" x14ac:dyDescent="0.25">
      <c r="A249">
        <v>3.350873</v>
      </c>
      <c r="B249">
        <v>5.1856020000000003</v>
      </c>
      <c r="P249" t="e" cm="1">
        <f t="array" aca="1" ref="P249" ca="1">IF($E249=1,$A249,_xludf.NA())</f>
        <v>#NAME?</v>
      </c>
      <c r="Q249" t="e" cm="1">
        <f t="array" aca="1" ref="Q249" ca="1">IF($E249=1,$B249,_xludf.NA())</f>
        <v>#NAME?</v>
      </c>
      <c r="R249" t="e" cm="1">
        <f t="array" aca="1" ref="R249" ca="1">IF($E249=2,$A249,_xludf.NA())</f>
        <v>#NAME?</v>
      </c>
      <c r="S249" t="e" cm="1">
        <f t="array" aca="1" ref="S249" ca="1">IF($E249=2,$B249,_xludf.NA())</f>
        <v>#NAME?</v>
      </c>
    </row>
    <row r="250" spans="1:19" x14ac:dyDescent="0.25">
      <c r="A250">
        <v>-2.2819419999999999</v>
      </c>
      <c r="B250">
        <v>3.5812550000000001</v>
      </c>
      <c r="P250" t="e" cm="1">
        <f t="array" aca="1" ref="P250" ca="1">IF($E250=1,$A250,_xludf.NA())</f>
        <v>#NAME?</v>
      </c>
      <c r="Q250" t="e" cm="1">
        <f t="array" aca="1" ref="Q250" ca="1">IF($E250=1,$B250,_xludf.NA())</f>
        <v>#NAME?</v>
      </c>
      <c r="R250" t="e" cm="1">
        <f t="array" aca="1" ref="R250" ca="1">IF($E250=2,$A250,_xludf.NA())</f>
        <v>#NAME?</v>
      </c>
      <c r="S250" t="e" cm="1">
        <f t="array" aca="1" ref="S250" ca="1">IF($E250=2,$B250,_xludf.NA())</f>
        <v>#NAME?</v>
      </c>
    </row>
    <row r="251" spans="1:19" x14ac:dyDescent="0.25">
      <c r="A251">
        <v>-1.9263600000000001</v>
      </c>
      <c r="B251">
        <v>0.95784100000000005</v>
      </c>
      <c r="P251" t="e" cm="1">
        <f t="array" aca="1" ref="P251" ca="1">IF($E251=1,$A251,_xludf.NA())</f>
        <v>#NAME?</v>
      </c>
      <c r="Q251" t="e" cm="1">
        <f t="array" aca="1" ref="Q251" ca="1">IF($E251=1,$B251,_xludf.NA())</f>
        <v>#NAME?</v>
      </c>
      <c r="R251" t="e" cm="1">
        <f t="array" aca="1" ref="R251" ca="1">IF($E251=2,$A251,_xludf.NA())</f>
        <v>#NAME?</v>
      </c>
      <c r="S251" t="e" cm="1">
        <f t="array" aca="1" ref="S251" ca="1">IF($E251=2,$B251,_xludf.NA())</f>
        <v>#NAME?</v>
      </c>
    </row>
    <row r="252" spans="1:19" x14ac:dyDescent="0.25">
      <c r="A252">
        <v>2.0375909999999999</v>
      </c>
      <c r="B252">
        <v>8.2007169999999991</v>
      </c>
      <c r="P252" t="e" cm="1">
        <f t="array" aca="1" ref="P252" ca="1">IF($E252=1,$A252,_xludf.NA())</f>
        <v>#NAME?</v>
      </c>
      <c r="Q252" t="e" cm="1">
        <f t="array" aca="1" ref="Q252" ca="1">IF($E252=1,$B252,_xludf.NA())</f>
        <v>#NAME?</v>
      </c>
      <c r="R252" t="e" cm="1">
        <f t="array" aca="1" ref="R252" ca="1">IF($E252=2,$A252,_xludf.NA())</f>
        <v>#NAME?</v>
      </c>
      <c r="S252" t="e" cm="1">
        <f t="array" aca="1" ref="S252" ca="1">IF($E252=2,$B252,_xludf.NA())</f>
        <v>#NAME?</v>
      </c>
    </row>
    <row r="253" spans="1:19" x14ac:dyDescent="0.25">
      <c r="A253">
        <v>-3.0768490000000002</v>
      </c>
      <c r="B253">
        <v>5.2385320000000002</v>
      </c>
      <c r="P253" t="e" cm="1">
        <f t="array" aca="1" ref="P253" ca="1">IF($E253=1,$A253,_xludf.NA())</f>
        <v>#NAME?</v>
      </c>
      <c r="Q253" t="e" cm="1">
        <f t="array" aca="1" ref="Q253" ca="1">IF($E253=1,$B253,_xludf.NA())</f>
        <v>#NAME?</v>
      </c>
      <c r="R253" t="e" cm="1">
        <f t="array" aca="1" ref="R253" ca="1">IF($E253=2,$A253,_xludf.NA())</f>
        <v>#NAME?</v>
      </c>
      <c r="S253" t="e" cm="1">
        <f t="array" aca="1" ref="S253" ca="1">IF($E253=2,$B253,_xludf.NA())</f>
        <v>#NAME?</v>
      </c>
    </row>
    <row r="254" spans="1:19" x14ac:dyDescent="0.25">
      <c r="A254">
        <v>-1.431414</v>
      </c>
      <c r="B254">
        <v>2.9283239999999999</v>
      </c>
      <c r="P254" t="e" cm="1">
        <f t="array" aca="1" ref="P254" ca="1">IF($E254=1,$A254,_xludf.NA())</f>
        <v>#NAME?</v>
      </c>
      <c r="Q254" t="e" cm="1">
        <f t="array" aca="1" ref="Q254" ca="1">IF($E254=1,$B254,_xludf.NA())</f>
        <v>#NAME?</v>
      </c>
      <c r="R254" t="e" cm="1">
        <f t="array" aca="1" ref="R254" ca="1">IF($E254=2,$A254,_xludf.NA())</f>
        <v>#NAME?</v>
      </c>
      <c r="S254" t="e" cm="1">
        <f t="array" aca="1" ref="S254" ca="1">IF($E254=2,$B254,_xludf.NA())</f>
        <v>#NAME?</v>
      </c>
    </row>
    <row r="255" spans="1:19" x14ac:dyDescent="0.25">
      <c r="A255">
        <v>-1.303267</v>
      </c>
      <c r="B255">
        <v>2.0992199999999999</v>
      </c>
      <c r="P255" t="e" cm="1">
        <f t="array" aca="1" ref="P255" ca="1">IF($E255=1,$A255,_xludf.NA())</f>
        <v>#NAME?</v>
      </c>
      <c r="Q255" t="e" cm="1">
        <f t="array" aca="1" ref="Q255" ca="1">IF($E255=1,$B255,_xludf.NA())</f>
        <v>#NAME?</v>
      </c>
      <c r="R255" t="e" cm="1">
        <f t="array" aca="1" ref="R255" ca="1">IF($E255=2,$A255,_xludf.NA())</f>
        <v>#NAME?</v>
      </c>
      <c r="S255" t="e" cm="1">
        <f t="array" aca="1" ref="S255" ca="1">IF($E255=2,$B255,_xludf.NA())</f>
        <v>#NAME?</v>
      </c>
    </row>
    <row r="256" spans="1:19" x14ac:dyDescent="0.25">
      <c r="A256">
        <v>0.106748</v>
      </c>
      <c r="B256">
        <v>2.17191</v>
      </c>
      <c r="P256" t="e" cm="1">
        <f t="array" aca="1" ref="P256" ca="1">IF($E256=1,$A256,_xludf.NA())</f>
        <v>#NAME?</v>
      </c>
      <c r="Q256" t="e" cm="1">
        <f t="array" aca="1" ref="Q256" ca="1">IF($E256=1,$B256,_xludf.NA())</f>
        <v>#NAME?</v>
      </c>
      <c r="R256" t="e" cm="1">
        <f t="array" aca="1" ref="R256" ca="1">IF($E256=2,$A256,_xludf.NA())</f>
        <v>#NAME?</v>
      </c>
      <c r="S256" t="e" cm="1">
        <f t="array" aca="1" ref="S256" ca="1">IF($E256=2,$B256,_xludf.NA())</f>
        <v>#NAME?</v>
      </c>
    </row>
    <row r="257" spans="1:19" x14ac:dyDescent="0.25">
      <c r="A257">
        <v>0.59500500000000001</v>
      </c>
      <c r="B257">
        <v>3.8894760000000002</v>
      </c>
      <c r="P257" t="e" cm="1">
        <f t="array" aca="1" ref="P257" ca="1">IF($E257=1,$A257,_xludf.NA())</f>
        <v>#NAME?</v>
      </c>
      <c r="Q257" t="e" cm="1">
        <f t="array" aca="1" ref="Q257" ca="1">IF($E257=1,$B257,_xludf.NA())</f>
        <v>#NAME?</v>
      </c>
      <c r="R257" t="e" cm="1">
        <f t="array" aca="1" ref="R257" ca="1">IF($E257=2,$A257,_xludf.NA())</f>
        <v>#NAME?</v>
      </c>
      <c r="S257" t="e" cm="1">
        <f t="array" aca="1" ref="S257" ca="1">IF($E257=2,$B257,_xludf.NA())</f>
        <v>#NAME?</v>
      </c>
    </row>
    <row r="258" spans="1:19" x14ac:dyDescent="0.25">
      <c r="A258">
        <v>-0.52568599999999999</v>
      </c>
      <c r="B258">
        <v>2.0033599999999998</v>
      </c>
      <c r="P258" t="e" cm="1">
        <f t="array" aca="1" ref="P258" ca="1">IF($E258=1,$A258,_xludf.NA())</f>
        <v>#NAME?</v>
      </c>
      <c r="Q258" t="e" cm="1">
        <f t="array" aca="1" ref="Q258" ca="1">IF($E258=1,$B258,_xludf.NA())</f>
        <v>#NAME?</v>
      </c>
      <c r="R258" t="e" cm="1">
        <f t="array" aca="1" ref="R258" ca="1">IF($E258=2,$A258,_xludf.NA())</f>
        <v>#NAME?</v>
      </c>
      <c r="S258" t="e" cm="1">
        <f t="array" aca="1" ref="S258" ca="1">IF($E258=2,$B258,_xludf.NA())</f>
        <v>#NAME?</v>
      </c>
    </row>
    <row r="259" spans="1:19" x14ac:dyDescent="0.25">
      <c r="A259">
        <v>-1.2688969999999999</v>
      </c>
      <c r="B259">
        <v>5.661861</v>
      </c>
      <c r="P259" t="e" cm="1">
        <f t="array" aca="1" ref="P259" ca="1">IF($E259=1,$A259,_xludf.NA())</f>
        <v>#NAME?</v>
      </c>
      <c r="Q259" t="e" cm="1">
        <f t="array" aca="1" ref="Q259" ca="1">IF($E259=1,$B259,_xludf.NA())</f>
        <v>#NAME?</v>
      </c>
      <c r="R259" t="e" cm="1">
        <f t="array" aca="1" ref="R259" ca="1">IF($E259=2,$A259,_xludf.NA())</f>
        <v>#NAME?</v>
      </c>
      <c r="S259" t="e" cm="1">
        <f t="array" aca="1" ref="S259" ca="1">IF($E259=2,$B259,_xludf.NA())</f>
        <v>#NAME?</v>
      </c>
    </row>
    <row r="260" spans="1:19" x14ac:dyDescent="0.25">
      <c r="A260">
        <v>1.1020179999999999</v>
      </c>
      <c r="B260">
        <v>1.849378</v>
      </c>
      <c r="P260" t="e" cm="1">
        <f t="array" aca="1" ref="P260" ca="1">IF($E260=1,$A260,_xludf.NA())</f>
        <v>#NAME?</v>
      </c>
      <c r="Q260" t="e" cm="1">
        <f t="array" aca="1" ref="Q260" ca="1">IF($E260=1,$B260,_xludf.NA())</f>
        <v>#NAME?</v>
      </c>
      <c r="R260" t="e" cm="1">
        <f t="array" aca="1" ref="R260" ca="1">IF($E260=2,$A260,_xludf.NA())</f>
        <v>#NAME?</v>
      </c>
      <c r="S260" t="e" cm="1">
        <f t="array" aca="1" ref="S260" ca="1">IF($E260=2,$B260,_xludf.NA())</f>
        <v>#NAME?</v>
      </c>
    </row>
    <row r="261" spans="1:19" x14ac:dyDescent="0.25">
      <c r="A261">
        <v>0.218531</v>
      </c>
      <c r="B261">
        <v>5.6530519999999997</v>
      </c>
      <c r="P261" t="e" cm="1">
        <f t="array" aca="1" ref="P261" ca="1">IF($E261=1,$A261,_xludf.NA())</f>
        <v>#NAME?</v>
      </c>
      <c r="Q261" t="e" cm="1">
        <f t="array" aca="1" ref="Q261" ca="1">IF($E261=1,$B261,_xludf.NA())</f>
        <v>#NAME?</v>
      </c>
      <c r="R261" t="e" cm="1">
        <f t="array" aca="1" ref="R261" ca="1">IF($E261=2,$A261,_xludf.NA())</f>
        <v>#NAME?</v>
      </c>
      <c r="S261" t="e" cm="1">
        <f t="array" aca="1" ref="S261" ca="1">IF($E261=2,$B261,_xludf.NA())</f>
        <v>#NAME?</v>
      </c>
    </row>
    <row r="262" spans="1:19" x14ac:dyDescent="0.25">
      <c r="A262">
        <v>-3.6726920000000001</v>
      </c>
      <c r="B262">
        <v>5.195392</v>
      </c>
      <c r="P262" t="e" cm="1">
        <f t="array" aca="1" ref="P262" ca="1">IF($E262=1,$A262,_xludf.NA())</f>
        <v>#NAME?</v>
      </c>
      <c r="Q262" t="e" cm="1">
        <f t="array" aca="1" ref="Q262" ca="1">IF($E262=1,$B262,_xludf.NA())</f>
        <v>#NAME?</v>
      </c>
      <c r="R262" t="e" cm="1">
        <f t="array" aca="1" ref="R262" ca="1">IF($E262=2,$A262,_xludf.NA())</f>
        <v>#NAME?</v>
      </c>
      <c r="S262" t="e" cm="1">
        <f t="array" aca="1" ref="S262" ca="1">IF($E262=2,$B262,_xludf.NA())</f>
        <v>#NAME?</v>
      </c>
    </row>
    <row r="263" spans="1:19" x14ac:dyDescent="0.25">
      <c r="A263">
        <v>-1.4577720000000001</v>
      </c>
      <c r="B263">
        <v>5.2553169999999998</v>
      </c>
      <c r="P263" t="e" cm="1">
        <f t="array" aca="1" ref="P263" ca="1">IF($E263=1,$A263,_xludf.NA())</f>
        <v>#NAME?</v>
      </c>
      <c r="Q263" t="e" cm="1">
        <f t="array" aca="1" ref="Q263" ca="1">IF($E263=1,$B263,_xludf.NA())</f>
        <v>#NAME?</v>
      </c>
      <c r="R263" t="e" cm="1">
        <f t="array" aca="1" ref="R263" ca="1">IF($E263=2,$A263,_xludf.NA())</f>
        <v>#NAME?</v>
      </c>
      <c r="S263" t="e" cm="1">
        <f t="array" aca="1" ref="S263" ca="1">IF($E263=2,$B263,_xludf.NA())</f>
        <v>#NAME?</v>
      </c>
    </row>
    <row r="264" spans="1:19" x14ac:dyDescent="0.25">
      <c r="A264">
        <v>-1.6791700000000001</v>
      </c>
      <c r="B264">
        <v>2.9259E-2</v>
      </c>
      <c r="P264" t="e" cm="1">
        <f t="array" aca="1" ref="P264" ca="1">IF($E264=1,$A264,_xludf.NA())</f>
        <v>#NAME?</v>
      </c>
      <c r="Q264" t="e" cm="1">
        <f t="array" aca="1" ref="Q264" ca="1">IF($E264=1,$B264,_xludf.NA())</f>
        <v>#NAME?</v>
      </c>
      <c r="R264" t="e" cm="1">
        <f t="array" aca="1" ref="R264" ca="1">IF($E264=2,$A264,_xludf.NA())</f>
        <v>#NAME?</v>
      </c>
      <c r="S264" t="e" cm="1">
        <f t="array" aca="1" ref="S264" ca="1">IF($E264=2,$B264,_xludf.NA())</f>
        <v>#NAME?</v>
      </c>
    </row>
    <row r="265" spans="1:19" x14ac:dyDescent="0.25">
      <c r="A265">
        <v>-3.5805929999999999</v>
      </c>
      <c r="B265">
        <v>4.1057870000000003</v>
      </c>
      <c r="P265" t="e" cm="1">
        <f t="array" aca="1" ref="P265" ca="1">IF($E265=1,$A265,_xludf.NA())</f>
        <v>#NAME?</v>
      </c>
      <c r="Q265" t="e" cm="1">
        <f t="array" aca="1" ref="Q265" ca="1">IF($E265=1,$B265,_xludf.NA())</f>
        <v>#NAME?</v>
      </c>
      <c r="R265" t="e" cm="1">
        <f t="array" aca="1" ref="R265" ca="1">IF($E265=2,$A265,_xludf.NA())</f>
        <v>#NAME?</v>
      </c>
      <c r="S265" t="e" cm="1">
        <f t="array" aca="1" ref="S265" ca="1">IF($E265=2,$B265,_xludf.NA())</f>
        <v>#NAME?</v>
      </c>
    </row>
    <row r="266" spans="1:19" x14ac:dyDescent="0.25">
      <c r="A266">
        <v>0.57138999999999995</v>
      </c>
      <c r="B266">
        <v>2.0105029999999999</v>
      </c>
      <c r="P266" t="e" cm="1">
        <f t="array" aca="1" ref="P266" ca="1">IF($E266=1,$A266,_xludf.NA())</f>
        <v>#NAME?</v>
      </c>
      <c r="Q266" t="e" cm="1">
        <f t="array" aca="1" ref="Q266" ca="1">IF($E266=1,$B266,_xludf.NA())</f>
        <v>#NAME?</v>
      </c>
      <c r="R266" t="e" cm="1">
        <f t="array" aca="1" ref="R266" ca="1">IF($E266=2,$A266,_xludf.NA())</f>
        <v>#NAME?</v>
      </c>
      <c r="S266" t="e" cm="1">
        <f t="array" aca="1" ref="S266" ca="1">IF($E266=2,$B266,_xludf.NA())</f>
        <v>#NAME?</v>
      </c>
    </row>
    <row r="267" spans="1:19" x14ac:dyDescent="0.25">
      <c r="A267">
        <v>1.404903</v>
      </c>
      <c r="B267">
        <v>0.34465600000000002</v>
      </c>
      <c r="P267" t="e" cm="1">
        <f t="array" aca="1" ref="P267" ca="1">IF($E267=1,$A267,_xludf.NA())</f>
        <v>#NAME?</v>
      </c>
      <c r="Q267" t="e" cm="1">
        <f t="array" aca="1" ref="Q267" ca="1">IF($E267=1,$B267,_xludf.NA())</f>
        <v>#NAME?</v>
      </c>
      <c r="R267" t="e" cm="1">
        <f t="array" aca="1" ref="R267" ca="1">IF($E267=2,$A267,_xludf.NA())</f>
        <v>#NAME?</v>
      </c>
      <c r="S267" t="e" cm="1">
        <f t="array" aca="1" ref="S267" ca="1">IF($E267=2,$B267,_xludf.NA())</f>
        <v>#NAME?</v>
      </c>
    </row>
    <row r="268" spans="1:19" x14ac:dyDescent="0.25">
      <c r="A268">
        <v>-0.14537600000000001</v>
      </c>
      <c r="B268">
        <v>1.335764</v>
      </c>
      <c r="P268" t="e" cm="1">
        <f t="array" aca="1" ref="P268" ca="1">IF($E268=1,$A268,_xludf.NA())</f>
        <v>#NAME?</v>
      </c>
      <c r="Q268" t="e" cm="1">
        <f t="array" aca="1" ref="Q268" ca="1">IF($E268=1,$B268,_xludf.NA())</f>
        <v>#NAME?</v>
      </c>
      <c r="R268" t="e" cm="1">
        <f t="array" aca="1" ref="R268" ca="1">IF($E268=2,$A268,_xludf.NA())</f>
        <v>#NAME?</v>
      </c>
      <c r="S268" t="e" cm="1">
        <f t="array" aca="1" ref="S268" ca="1">IF($E268=2,$B268,_xludf.NA())</f>
        <v>#NAME?</v>
      </c>
    </row>
    <row r="269" spans="1:19" x14ac:dyDescent="0.25">
      <c r="A269">
        <v>-1.4340390000000001</v>
      </c>
      <c r="B269">
        <v>4.1042769999999997</v>
      </c>
      <c r="P269" t="e" cm="1">
        <f t="array" aca="1" ref="P269" ca="1">IF($E269=1,$A269,_xludf.NA())</f>
        <v>#NAME?</v>
      </c>
      <c r="Q269" t="e" cm="1">
        <f t="array" aca="1" ref="Q269" ca="1">IF($E269=1,$B269,_xludf.NA())</f>
        <v>#NAME?</v>
      </c>
      <c r="R269" t="e" cm="1">
        <f t="array" aca="1" ref="R269" ca="1">IF($E269=2,$A269,_xludf.NA())</f>
        <v>#NAME?</v>
      </c>
      <c r="S269" t="e" cm="1">
        <f t="array" aca="1" ref="S269" ca="1">IF($E269=2,$B269,_xludf.NA())</f>
        <v>#NAME?</v>
      </c>
    </row>
    <row r="270" spans="1:19" x14ac:dyDescent="0.25">
      <c r="A270">
        <v>-1.892909</v>
      </c>
      <c r="B270">
        <v>3.1539779999999999</v>
      </c>
      <c r="P270" t="e" cm="1">
        <f t="array" aca="1" ref="P270" ca="1">IF($E270=1,$A270,_xludf.NA())</f>
        <v>#NAME?</v>
      </c>
      <c r="Q270" t="e" cm="1">
        <f t="array" aca="1" ref="Q270" ca="1">IF($E270=1,$B270,_xludf.NA())</f>
        <v>#NAME?</v>
      </c>
      <c r="R270" t="e" cm="1">
        <f t="array" aca="1" ref="R270" ca="1">IF($E270=2,$A270,_xludf.NA())</f>
        <v>#NAME?</v>
      </c>
      <c r="S270" t="e" cm="1">
        <f t="array" aca="1" ref="S270" ca="1">IF($E270=2,$B270,_xludf.NA())</f>
        <v>#NAME?</v>
      </c>
    </row>
    <row r="271" spans="1:19" x14ac:dyDescent="0.25">
      <c r="A271">
        <v>2.2138439999999999</v>
      </c>
      <c r="B271">
        <v>2.7308379999999999</v>
      </c>
      <c r="P271" t="e" cm="1">
        <f t="array" aca="1" ref="P271" ca="1">IF($E271=1,$A271,_xludf.NA())</f>
        <v>#NAME?</v>
      </c>
      <c r="Q271" t="e" cm="1">
        <f t="array" aca="1" ref="Q271" ca="1">IF($E271=1,$B271,_xludf.NA())</f>
        <v>#NAME?</v>
      </c>
      <c r="R271" t="e" cm="1">
        <f t="array" aca="1" ref="R271" ca="1">IF($E271=2,$A271,_xludf.NA())</f>
        <v>#NAME?</v>
      </c>
      <c r="S271" t="e" cm="1">
        <f t="array" aca="1" ref="S271" ca="1">IF($E271=2,$B271,_xludf.NA())</f>
        <v>#NAME?</v>
      </c>
    </row>
    <row r="272" spans="1:19" x14ac:dyDescent="0.25">
      <c r="A272">
        <v>1.8385229999999999</v>
      </c>
      <c r="B272">
        <v>1.514645</v>
      </c>
      <c r="P272" t="e" cm="1">
        <f t="array" aca="1" ref="P272" ca="1">IF($E272=1,$A272,_xludf.NA())</f>
        <v>#NAME?</v>
      </c>
      <c r="Q272" t="e" cm="1">
        <f t="array" aca="1" ref="Q272" ca="1">IF($E272=1,$B272,_xludf.NA())</f>
        <v>#NAME?</v>
      </c>
      <c r="R272" t="e" cm="1">
        <f t="array" aca="1" ref="R272" ca="1">IF($E272=2,$A272,_xludf.NA())</f>
        <v>#NAME?</v>
      </c>
      <c r="S272" t="e" cm="1">
        <f t="array" aca="1" ref="S272" ca="1">IF($E272=2,$B272,_xludf.NA())</f>
        <v>#NAME?</v>
      </c>
    </row>
    <row r="273" spans="1:19" x14ac:dyDescent="0.25">
      <c r="A273">
        <v>1.1655690000000001</v>
      </c>
      <c r="B273">
        <v>7.1714510000000002</v>
      </c>
      <c r="P273" t="e" cm="1">
        <f t="array" aca="1" ref="P273" ca="1">IF($E273=1,$A273,_xludf.NA())</f>
        <v>#NAME?</v>
      </c>
      <c r="Q273" t="e" cm="1">
        <f t="array" aca="1" ref="Q273" ca="1">IF($E273=1,$B273,_xludf.NA())</f>
        <v>#NAME?</v>
      </c>
      <c r="R273" t="e" cm="1">
        <f t="array" aca="1" ref="R273" ca="1">IF($E273=2,$A273,_xludf.NA())</f>
        <v>#NAME?</v>
      </c>
      <c r="S273" t="e" cm="1">
        <f t="array" aca="1" ref="S273" ca="1">IF($E273=2,$B273,_xludf.NA())</f>
        <v>#NAME?</v>
      </c>
    </row>
    <row r="274" spans="1:19" x14ac:dyDescent="0.25">
      <c r="A274">
        <v>-5.4376179999999996</v>
      </c>
      <c r="B274">
        <v>2.2468300000000001</v>
      </c>
      <c r="P274" t="e" cm="1">
        <f t="array" aca="1" ref="P274" ca="1">IF($E274=1,$A274,_xludf.NA())</f>
        <v>#NAME?</v>
      </c>
      <c r="Q274" t="e" cm="1">
        <f t="array" aca="1" ref="Q274" ca="1">IF($E274=1,$B274,_xludf.NA())</f>
        <v>#NAME?</v>
      </c>
      <c r="R274" t="e" cm="1">
        <f t="array" aca="1" ref="R274" ca="1">IF($E274=2,$A274,_xludf.NA())</f>
        <v>#NAME?</v>
      </c>
      <c r="S274" t="e" cm="1">
        <f t="array" aca="1" ref="S274" ca="1">IF($E274=2,$B274,_xludf.NA())</f>
        <v>#NAME?</v>
      </c>
    </row>
    <row r="275" spans="1:19" x14ac:dyDescent="0.25">
      <c r="A275">
        <v>1.2695590000000001</v>
      </c>
      <c r="B275">
        <v>3.5533000000000001</v>
      </c>
      <c r="P275" t="e" cm="1">
        <f t="array" aca="1" ref="P275" ca="1">IF($E275=1,$A275,_xludf.NA())</f>
        <v>#NAME?</v>
      </c>
      <c r="Q275" t="e" cm="1">
        <f t="array" aca="1" ref="Q275" ca="1">IF($E275=1,$B275,_xludf.NA())</f>
        <v>#NAME?</v>
      </c>
      <c r="R275" t="e" cm="1">
        <f t="array" aca="1" ref="R275" ca="1">IF($E275=2,$A275,_xludf.NA())</f>
        <v>#NAME?</v>
      </c>
      <c r="S275" t="e" cm="1">
        <f t="array" aca="1" ref="S275" ca="1">IF($E275=2,$B275,_xludf.NA())</f>
        <v>#NAME?</v>
      </c>
    </row>
    <row r="276" spans="1:19" x14ac:dyDescent="0.25">
      <c r="A276">
        <v>0.81652100000000005</v>
      </c>
      <c r="B276">
        <v>2.671233</v>
      </c>
      <c r="P276" t="e" cm="1">
        <f t="array" aca="1" ref="P276" ca="1">IF($E276=1,$A276,_xludf.NA())</f>
        <v>#NAME?</v>
      </c>
      <c r="Q276" t="e" cm="1">
        <f t="array" aca="1" ref="Q276" ca="1">IF($E276=1,$B276,_xludf.NA())</f>
        <v>#NAME?</v>
      </c>
      <c r="R276" t="e" cm="1">
        <f t="array" aca="1" ref="R276" ca="1">IF($E276=2,$A276,_xludf.NA())</f>
        <v>#NAME?</v>
      </c>
      <c r="S276" t="e" cm="1">
        <f t="array" aca="1" ref="S276" ca="1">IF($E276=2,$B276,_xludf.NA())</f>
        <v>#NAME?</v>
      </c>
    </row>
    <row r="277" spans="1:19" x14ac:dyDescent="0.25">
      <c r="A277">
        <v>0.190498</v>
      </c>
      <c r="B277">
        <v>3.6575099999999998</v>
      </c>
      <c r="P277" t="e" cm="1">
        <f t="array" aca="1" ref="P277" ca="1">IF($E277=1,$A277,_xludf.NA())</f>
        <v>#NAME?</v>
      </c>
      <c r="Q277" t="e" cm="1">
        <f t="array" aca="1" ref="Q277" ca="1">IF($E277=1,$B277,_xludf.NA())</f>
        <v>#NAME?</v>
      </c>
      <c r="R277" t="e" cm="1">
        <f t="array" aca="1" ref="R277" ca="1">IF($E277=2,$A277,_xludf.NA())</f>
        <v>#NAME?</v>
      </c>
      <c r="S277" t="e" cm="1">
        <f t="array" aca="1" ref="S277" ca="1">IF($E277=2,$B277,_xludf.NA())</f>
        <v>#NAME?</v>
      </c>
    </row>
    <row r="278" spans="1:19" x14ac:dyDescent="0.25">
      <c r="A278">
        <v>2.569121</v>
      </c>
      <c r="B278">
        <v>4.5597260000000004</v>
      </c>
      <c r="P278" t="e" cm="1">
        <f t="array" aca="1" ref="P278" ca="1">IF($E278=1,$A278,_xludf.NA())</f>
        <v>#NAME?</v>
      </c>
      <c r="Q278" t="e" cm="1">
        <f t="array" aca="1" ref="Q278" ca="1">IF($E278=1,$B278,_xludf.NA())</f>
        <v>#NAME?</v>
      </c>
      <c r="R278" t="e" cm="1">
        <f t="array" aca="1" ref="R278" ca="1">IF($E278=2,$A278,_xludf.NA())</f>
        <v>#NAME?</v>
      </c>
      <c r="S278" t="e" cm="1">
        <f t="array" aca="1" ref="S278" ca="1">IF($E278=2,$B278,_xludf.NA())</f>
        <v>#NAME?</v>
      </c>
    </row>
    <row r="279" spans="1:19" x14ac:dyDescent="0.25">
      <c r="A279">
        <v>0.742726</v>
      </c>
      <c r="B279">
        <v>3.093871</v>
      </c>
      <c r="P279" t="e" cm="1">
        <f t="array" aca="1" ref="P279" ca="1">IF($E279=1,$A279,_xludf.NA())</f>
        <v>#NAME?</v>
      </c>
      <c r="Q279" t="e" cm="1">
        <f t="array" aca="1" ref="Q279" ca="1">IF($E279=1,$B279,_xludf.NA())</f>
        <v>#NAME?</v>
      </c>
      <c r="R279" t="e" cm="1">
        <f t="array" aca="1" ref="R279" ca="1">IF($E279=2,$A279,_xludf.NA())</f>
        <v>#NAME?</v>
      </c>
      <c r="S279" t="e" cm="1">
        <f t="array" aca="1" ref="S279" ca="1">IF($E279=2,$B279,_xludf.NA())</f>
        <v>#NAME?</v>
      </c>
    </row>
    <row r="280" spans="1:19" x14ac:dyDescent="0.25">
      <c r="A280">
        <v>-1.0727340000000001</v>
      </c>
      <c r="B280">
        <v>3.0483720000000001</v>
      </c>
      <c r="P280" t="e" cm="1">
        <f t="array" aca="1" ref="P280" ca="1">IF($E280=1,$A280,_xludf.NA())</f>
        <v>#NAME?</v>
      </c>
      <c r="Q280" t="e" cm="1">
        <f t="array" aca="1" ref="Q280" ca="1">IF($E280=1,$B280,_xludf.NA())</f>
        <v>#NAME?</v>
      </c>
      <c r="R280" t="e" cm="1">
        <f t="array" aca="1" ref="R280" ca="1">IF($E280=2,$A280,_xludf.NA())</f>
        <v>#NAME?</v>
      </c>
      <c r="S280" t="e" cm="1">
        <f t="array" aca="1" ref="S280" ca="1">IF($E280=2,$B280,_xludf.NA())</f>
        <v>#NAME?</v>
      </c>
    </row>
    <row r="281" spans="1:19" x14ac:dyDescent="0.25">
      <c r="A281">
        <v>0.86779499999999998</v>
      </c>
      <c r="B281">
        <v>3.0738340000000002</v>
      </c>
      <c r="P281" t="e" cm="1">
        <f t="array" aca="1" ref="P281" ca="1">IF($E281=1,$A281,_xludf.NA())</f>
        <v>#NAME?</v>
      </c>
      <c r="Q281" t="e" cm="1">
        <f t="array" aca="1" ref="Q281" ca="1">IF($E281=1,$B281,_xludf.NA())</f>
        <v>#NAME?</v>
      </c>
      <c r="R281" t="e" cm="1">
        <f t="array" aca="1" ref="R281" ca="1">IF($E281=2,$A281,_xludf.NA())</f>
        <v>#NAME?</v>
      </c>
      <c r="S281" t="e" cm="1">
        <f t="array" aca="1" ref="S281" ca="1">IF($E281=2,$B281,_xludf.NA())</f>
        <v>#NAME?</v>
      </c>
    </row>
    <row r="282" spans="1:19" x14ac:dyDescent="0.25">
      <c r="A282">
        <v>0.63750499999999999</v>
      </c>
      <c r="B282">
        <v>8.5658820000000002</v>
      </c>
      <c r="P282" t="e" cm="1">
        <f t="array" aca="1" ref="P282" ca="1">IF($E282=1,$A282,_xludf.NA())</f>
        <v>#NAME?</v>
      </c>
      <c r="Q282" t="e" cm="1">
        <f t="array" aca="1" ref="Q282" ca="1">IF($E282=1,$B282,_xludf.NA())</f>
        <v>#NAME?</v>
      </c>
      <c r="R282" t="e" cm="1">
        <f t="array" aca="1" ref="R282" ca="1">IF($E282=2,$A282,_xludf.NA())</f>
        <v>#NAME?</v>
      </c>
      <c r="S282" t="e" cm="1">
        <f t="array" aca="1" ref="S282" ca="1">IF($E282=2,$B282,_xludf.NA())</f>
        <v>#NAME?</v>
      </c>
    </row>
    <row r="283" spans="1:19" x14ac:dyDescent="0.25">
      <c r="A283">
        <v>1.916474</v>
      </c>
      <c r="B283">
        <v>3.2827480000000002</v>
      </c>
      <c r="P283" t="e" cm="1">
        <f t="array" aca="1" ref="P283" ca="1">IF($E283=1,$A283,_xludf.NA())</f>
        <v>#NAME?</v>
      </c>
      <c r="Q283" t="e" cm="1">
        <f t="array" aca="1" ref="Q283" ca="1">IF($E283=1,$B283,_xludf.NA())</f>
        <v>#NAME?</v>
      </c>
      <c r="R283" t="e" cm="1">
        <f t="array" aca="1" ref="R283" ca="1">IF($E283=2,$A283,_xludf.NA())</f>
        <v>#NAME?</v>
      </c>
      <c r="S283" t="e" cm="1">
        <f t="array" aca="1" ref="S283" ca="1">IF($E283=2,$B283,_xludf.NA())</f>
        <v>#NAME?</v>
      </c>
    </row>
    <row r="284" spans="1:19" x14ac:dyDescent="0.25">
      <c r="A284">
        <v>2.642671</v>
      </c>
      <c r="B284">
        <v>3.1022340000000002</v>
      </c>
      <c r="P284" t="e" cm="1">
        <f t="array" aca="1" ref="P284" ca="1">IF($E284=1,$A284,_xludf.NA())</f>
        <v>#NAME?</v>
      </c>
      <c r="Q284" t="e" cm="1">
        <f t="array" aca="1" ref="Q284" ca="1">IF($E284=1,$B284,_xludf.NA())</f>
        <v>#NAME?</v>
      </c>
      <c r="R284" t="e" cm="1">
        <f t="array" aca="1" ref="R284" ca="1">IF($E284=2,$A284,_xludf.NA())</f>
        <v>#NAME?</v>
      </c>
      <c r="S284" t="e" cm="1">
        <f t="array" aca="1" ref="S284" ca="1">IF($E284=2,$B284,_xludf.NA())</f>
        <v>#NAME?</v>
      </c>
    </row>
    <row r="285" spans="1:19" x14ac:dyDescent="0.25">
      <c r="A285">
        <v>-4.4838740000000001</v>
      </c>
      <c r="B285">
        <v>1.7822100000000001</v>
      </c>
      <c r="P285" t="e" cm="1">
        <f t="array" aca="1" ref="P285" ca="1">IF($E285=1,$A285,_xludf.NA())</f>
        <v>#NAME?</v>
      </c>
      <c r="Q285" t="e" cm="1">
        <f t="array" aca="1" ref="Q285" ca="1">IF($E285=1,$B285,_xludf.NA())</f>
        <v>#NAME?</v>
      </c>
      <c r="R285" t="e" cm="1">
        <f t="array" aca="1" ref="R285" ca="1">IF($E285=2,$A285,_xludf.NA())</f>
        <v>#NAME?</v>
      </c>
      <c r="S285" t="e" cm="1">
        <f t="array" aca="1" ref="S285" ca="1">IF($E285=2,$B285,_xludf.NA())</f>
        <v>#NAME?</v>
      </c>
    </row>
    <row r="286" spans="1:19" x14ac:dyDescent="0.25">
      <c r="A286">
        <v>-4.115742</v>
      </c>
      <c r="B286">
        <v>3.2266699999999999</v>
      </c>
      <c r="P286" t="e" cm="1">
        <f t="array" aca="1" ref="P286" ca="1">IF($E286=1,$A286,_xludf.NA())</f>
        <v>#NAME?</v>
      </c>
      <c r="Q286" t="e" cm="1">
        <f t="array" aca="1" ref="Q286" ca="1">IF($E286=1,$B286,_xludf.NA())</f>
        <v>#NAME?</v>
      </c>
      <c r="R286" t="e" cm="1">
        <f t="array" aca="1" ref="R286" ca="1">IF($E286=2,$A286,_xludf.NA())</f>
        <v>#NAME?</v>
      </c>
      <c r="S286" t="e" cm="1">
        <f t="array" aca="1" ref="S286" ca="1">IF($E286=2,$B286,_xludf.NA())</f>
        <v>#NAME?</v>
      </c>
    </row>
    <row r="287" spans="1:19" x14ac:dyDescent="0.25">
      <c r="A287">
        <v>4.052E-2</v>
      </c>
      <c r="B287">
        <v>7.6881620000000002</v>
      </c>
      <c r="P287" t="e" cm="1">
        <f t="array" aca="1" ref="P287" ca="1">IF($E287=1,$A287,_xludf.NA())</f>
        <v>#NAME?</v>
      </c>
      <c r="Q287" t="e" cm="1">
        <f t="array" aca="1" ref="Q287" ca="1">IF($E287=1,$B287,_xludf.NA())</f>
        <v>#NAME?</v>
      </c>
      <c r="R287" t="e" cm="1">
        <f t="array" aca="1" ref="R287" ca="1">IF($E287=2,$A287,_xludf.NA())</f>
        <v>#NAME?</v>
      </c>
      <c r="S287" t="e" cm="1">
        <f t="array" aca="1" ref="S287" ca="1">IF($E287=2,$B287,_xludf.NA())</f>
        <v>#NAME?</v>
      </c>
    </row>
    <row r="288" spans="1:19" x14ac:dyDescent="0.25">
      <c r="A288">
        <v>0.71923999999999999</v>
      </c>
      <c r="B288">
        <v>3.517979</v>
      </c>
      <c r="P288" t="e" cm="1">
        <f t="array" aca="1" ref="P288" ca="1">IF($E288=1,$A288,_xludf.NA())</f>
        <v>#NAME?</v>
      </c>
      <c r="Q288" t="e" cm="1">
        <f t="array" aca="1" ref="Q288" ca="1">IF($E288=1,$B288,_xludf.NA())</f>
        <v>#NAME?</v>
      </c>
      <c r="R288" t="e" cm="1">
        <f t="array" aca="1" ref="R288" ca="1">IF($E288=2,$A288,_xludf.NA())</f>
        <v>#NAME?</v>
      </c>
      <c r="S288" t="e" cm="1">
        <f t="array" aca="1" ref="S288" ca="1">IF($E288=2,$B288,_xludf.NA())</f>
        <v>#NAME?</v>
      </c>
    </row>
    <row r="289" spans="1:19" x14ac:dyDescent="0.25">
      <c r="A289">
        <v>1.824692</v>
      </c>
      <c r="B289">
        <v>-0.86449799999999999</v>
      </c>
      <c r="P289" t="e" cm="1">
        <f t="array" aca="1" ref="P289" ca="1">IF($E289=1,$A289,_xludf.NA())</f>
        <v>#NAME?</v>
      </c>
      <c r="Q289" t="e" cm="1">
        <f t="array" aca="1" ref="Q289" ca="1">IF($E289=1,$B289,_xludf.NA())</f>
        <v>#NAME?</v>
      </c>
      <c r="R289" t="e" cm="1">
        <f t="array" aca="1" ref="R289" ca="1">IF($E289=2,$A289,_xludf.NA())</f>
        <v>#NAME?</v>
      </c>
      <c r="S289" t="e" cm="1">
        <f t="array" aca="1" ref="S289" ca="1">IF($E289=2,$B289,_xludf.NA())</f>
        <v>#NAME?</v>
      </c>
    </row>
    <row r="290" spans="1:19" x14ac:dyDescent="0.25">
      <c r="A290">
        <v>0.51835200000000003</v>
      </c>
      <c r="B290">
        <v>5.6959030000000004</v>
      </c>
      <c r="P290" t="e" cm="1">
        <f t="array" aca="1" ref="P290" ca="1">IF($E290=1,$A290,_xludf.NA())</f>
        <v>#NAME?</v>
      </c>
      <c r="Q290" t="e" cm="1">
        <f t="array" aca="1" ref="Q290" ca="1">IF($E290=1,$B290,_xludf.NA())</f>
        <v>#NAME?</v>
      </c>
      <c r="R290" t="e" cm="1">
        <f t="array" aca="1" ref="R290" ca="1">IF($E290=2,$A290,_xludf.NA())</f>
        <v>#NAME?</v>
      </c>
      <c r="S290" t="e" cm="1">
        <f t="array" aca="1" ref="S290" ca="1">IF($E290=2,$B290,_xludf.NA())</f>
        <v>#NAME?</v>
      </c>
    </row>
    <row r="291" spans="1:19" x14ac:dyDescent="0.25">
      <c r="A291">
        <v>-3.2528899999999998</v>
      </c>
      <c r="B291">
        <v>6.5162589999999998</v>
      </c>
      <c r="P291" t="e" cm="1">
        <f t="array" aca="1" ref="P291" ca="1">IF($E291=1,$A291,_xludf.NA())</f>
        <v>#NAME?</v>
      </c>
      <c r="Q291" t="e" cm="1">
        <f t="array" aca="1" ref="Q291" ca="1">IF($E291=1,$B291,_xludf.NA())</f>
        <v>#NAME?</v>
      </c>
      <c r="R291" t="e" cm="1">
        <f t="array" aca="1" ref="R291" ca="1">IF($E291=2,$A291,_xludf.NA())</f>
        <v>#NAME?</v>
      </c>
      <c r="S291" t="e" cm="1">
        <f t="array" aca="1" ref="S291" ca="1">IF($E291=2,$B291,_xludf.NA())</f>
        <v>#NAME?</v>
      </c>
    </row>
    <row r="292" spans="1:19" x14ac:dyDescent="0.25">
      <c r="A292">
        <v>0.74469200000000002</v>
      </c>
      <c r="B292">
        <v>3.0863670000000001</v>
      </c>
      <c r="P292" t="e" cm="1">
        <f t="array" aca="1" ref="P292" ca="1">IF($E292=1,$A292,_xludf.NA())</f>
        <v>#NAME?</v>
      </c>
      <c r="Q292" t="e" cm="1">
        <f t="array" aca="1" ref="Q292" ca="1">IF($E292=1,$B292,_xludf.NA())</f>
        <v>#NAME?</v>
      </c>
      <c r="R292" t="e" cm="1">
        <f t="array" aca="1" ref="R292" ca="1">IF($E292=2,$A292,_xludf.NA())</f>
        <v>#NAME?</v>
      </c>
      <c r="S292" t="e" cm="1">
        <f t="array" aca="1" ref="S292" ca="1">IF($E292=2,$B292,_xludf.NA())</f>
        <v>#NAME?</v>
      </c>
    </row>
    <row r="293" spans="1:19" x14ac:dyDescent="0.25">
      <c r="A293">
        <v>1.39212</v>
      </c>
      <c r="B293">
        <v>8.9955239999999996</v>
      </c>
      <c r="P293" t="e" cm="1">
        <f t="array" aca="1" ref="P293" ca="1">IF($E293=1,$A293,_xludf.NA())</f>
        <v>#NAME?</v>
      </c>
      <c r="Q293" t="e" cm="1">
        <f t="array" aca="1" ref="Q293" ca="1">IF($E293=1,$B293,_xludf.NA())</f>
        <v>#NAME?</v>
      </c>
      <c r="R293" t="e" cm="1">
        <f t="array" aca="1" ref="R293" ca="1">IF($E293=2,$A293,_xludf.NA())</f>
        <v>#NAME?</v>
      </c>
      <c r="S293" t="e" cm="1">
        <f t="array" aca="1" ref="S293" ca="1">IF($E293=2,$B293,_xludf.NA())</f>
        <v>#NAME?</v>
      </c>
    </row>
    <row r="294" spans="1:19" x14ac:dyDescent="0.25">
      <c r="A294">
        <v>0.40010600000000002</v>
      </c>
      <c r="B294">
        <v>4.5460849999999997</v>
      </c>
      <c r="P294" t="e" cm="1">
        <f t="array" aca="1" ref="P294" ca="1">IF($E294=1,$A294,_xludf.NA())</f>
        <v>#NAME?</v>
      </c>
      <c r="Q294" t="e" cm="1">
        <f t="array" aca="1" ref="Q294" ca="1">IF($E294=1,$B294,_xludf.NA())</f>
        <v>#NAME?</v>
      </c>
      <c r="R294" t="e" cm="1">
        <f t="array" aca="1" ref="R294" ca="1">IF($E294=2,$A294,_xludf.NA())</f>
        <v>#NAME?</v>
      </c>
      <c r="S294" t="e" cm="1">
        <f t="array" aca="1" ref="S294" ca="1">IF($E294=2,$B294,_xludf.NA())</f>
        <v>#NAME?</v>
      </c>
    </row>
    <row r="295" spans="1:19" x14ac:dyDescent="0.25">
      <c r="A295">
        <v>-1.010594</v>
      </c>
      <c r="B295">
        <v>2.1303420000000002</v>
      </c>
      <c r="P295" t="e" cm="1">
        <f t="array" aca="1" ref="P295" ca="1">IF($E295=1,$A295,_xludf.NA())</f>
        <v>#NAME?</v>
      </c>
      <c r="Q295" t="e" cm="1">
        <f t="array" aca="1" ref="Q295" ca="1">IF($E295=1,$B295,_xludf.NA())</f>
        <v>#NAME?</v>
      </c>
      <c r="R295" t="e" cm="1">
        <f t="array" aca="1" ref="R295" ca="1">IF($E295=2,$A295,_xludf.NA())</f>
        <v>#NAME?</v>
      </c>
      <c r="S295" t="e" cm="1">
        <f t="array" aca="1" ref="S295" ca="1">IF($E295=2,$B295,_xludf.NA())</f>
        <v>#NAME?</v>
      </c>
    </row>
    <row r="296" spans="1:19" x14ac:dyDescent="0.25">
      <c r="A296">
        <v>1.8267389999999999</v>
      </c>
      <c r="B296">
        <v>2.1166160000000001</v>
      </c>
      <c r="P296" t="e" cm="1">
        <f t="array" aca="1" ref="P296" ca="1">IF($E296=1,$A296,_xludf.NA())</f>
        <v>#NAME?</v>
      </c>
      <c r="Q296" t="e" cm="1">
        <f t="array" aca="1" ref="Q296" ca="1">IF($E296=1,$B296,_xludf.NA())</f>
        <v>#NAME?</v>
      </c>
      <c r="R296" t="e" cm="1">
        <f t="array" aca="1" ref="R296" ca="1">IF($E296=2,$A296,_xludf.NA())</f>
        <v>#NAME?</v>
      </c>
      <c r="S296" t="e" cm="1">
        <f t="array" aca="1" ref="S296" ca="1">IF($E296=2,$B296,_xludf.NA())</f>
        <v>#NAME?</v>
      </c>
    </row>
    <row r="297" spans="1:19" x14ac:dyDescent="0.25">
      <c r="A297">
        <v>0.157446</v>
      </c>
      <c r="B297">
        <v>2.9491540000000001</v>
      </c>
      <c r="P297" t="e" cm="1">
        <f t="array" aca="1" ref="P297" ca="1">IF($E297=1,$A297,_xludf.NA())</f>
        <v>#NAME?</v>
      </c>
      <c r="Q297" t="e" cm="1">
        <f t="array" aca="1" ref="Q297" ca="1">IF($E297=1,$B297,_xludf.NA())</f>
        <v>#NAME?</v>
      </c>
      <c r="R297" t="e" cm="1">
        <f t="array" aca="1" ref="R297" ca="1">IF($E297=2,$A297,_xludf.NA())</f>
        <v>#NAME?</v>
      </c>
      <c r="S297" t="e" cm="1">
        <f t="array" aca="1" ref="S297" ca="1">IF($E297=2,$B297,_xludf.NA())</f>
        <v>#NAME?</v>
      </c>
    </row>
    <row r="298" spans="1:19" x14ac:dyDescent="0.25">
      <c r="A298">
        <v>1.0537559999999999</v>
      </c>
      <c r="B298">
        <v>4.734057</v>
      </c>
      <c r="P298" t="e" cm="1">
        <f t="array" aca="1" ref="P298" ca="1">IF($E298=1,$A298,_xludf.NA())</f>
        <v>#NAME?</v>
      </c>
      <c r="Q298" t="e" cm="1">
        <f t="array" aca="1" ref="Q298" ca="1">IF($E298=1,$B298,_xludf.NA())</f>
        <v>#NAME?</v>
      </c>
      <c r="R298" t="e" cm="1">
        <f t="array" aca="1" ref="R298" ca="1">IF($E298=2,$A298,_xludf.NA())</f>
        <v>#NAME?</v>
      </c>
      <c r="S298" t="e" cm="1">
        <f t="array" aca="1" ref="S298" ca="1">IF($E298=2,$B298,_xludf.NA())</f>
        <v>#NAME?</v>
      </c>
    </row>
    <row r="299" spans="1:19" x14ac:dyDescent="0.25">
      <c r="A299">
        <v>2.2825880000000001</v>
      </c>
      <c r="B299">
        <v>2.877964</v>
      </c>
      <c r="P299" t="e" cm="1">
        <f t="array" aca="1" ref="P299" ca="1">IF($E299=1,$A299,_xludf.NA())</f>
        <v>#NAME?</v>
      </c>
      <c r="Q299" t="e" cm="1">
        <f t="array" aca="1" ref="Q299" ca="1">IF($E299=1,$B299,_xludf.NA())</f>
        <v>#NAME?</v>
      </c>
      <c r="R299" t="e" cm="1">
        <f t="array" aca="1" ref="R299" ca="1">IF($E299=2,$A299,_xludf.NA())</f>
        <v>#NAME?</v>
      </c>
      <c r="S299" t="e" cm="1">
        <f t="array" aca="1" ref="S299" ca="1">IF($E299=2,$B299,_xludf.NA())</f>
        <v>#NAME?</v>
      </c>
    </row>
    <row r="300" spans="1:19" x14ac:dyDescent="0.25">
      <c r="A300">
        <v>-0.59372499999999995</v>
      </c>
      <c r="B300">
        <v>1.8467199999999999</v>
      </c>
      <c r="P300" t="e" cm="1">
        <f t="array" aca="1" ref="P300" ca="1">IF($E300=1,$A300,_xludf.NA())</f>
        <v>#NAME?</v>
      </c>
      <c r="Q300" t="e" cm="1">
        <f t="array" aca="1" ref="Q300" ca="1">IF($E300=1,$B300,_xludf.NA())</f>
        <v>#NAME?</v>
      </c>
      <c r="R300" t="e" cm="1">
        <f t="array" aca="1" ref="R300" ca="1">IF($E300=2,$A300,_xludf.NA())</f>
        <v>#NAME?</v>
      </c>
      <c r="S300" t="e" cm="1">
        <f t="array" aca="1" ref="S300" ca="1">IF($E300=2,$B300,_xludf.NA())</f>
        <v>#NAME?</v>
      </c>
    </row>
    <row r="301" spans="1:19" x14ac:dyDescent="0.25">
      <c r="A301">
        <v>-0.97744500000000001</v>
      </c>
      <c r="B301">
        <v>4.8300609999999997</v>
      </c>
      <c r="P301" t="e" cm="1">
        <f t="array" aca="1" ref="P301" ca="1">IF($E301=1,$A301,_xludf.NA())</f>
        <v>#NAME?</v>
      </c>
      <c r="Q301" t="e" cm="1">
        <f t="array" aca="1" ref="Q301" ca="1">IF($E301=1,$B301,_xludf.NA())</f>
        <v>#NAME?</v>
      </c>
      <c r="R301" t="e" cm="1">
        <f t="array" aca="1" ref="R301" ca="1">IF($E301=2,$A301,_xludf.NA())</f>
        <v>#NAME?</v>
      </c>
      <c r="S301" t="e" cm="1">
        <f t="array" aca="1" ref="S301" ca="1">IF($E301=2,$B301,_xludf.NA())</f>
        <v>#NAME?</v>
      </c>
    </row>
    <row r="302" spans="1:19" x14ac:dyDescent="0.25">
      <c r="A302">
        <v>1.665375</v>
      </c>
      <c r="B302">
        <v>1.971236</v>
      </c>
      <c r="P302" t="e" cm="1">
        <f t="array" aca="1" ref="P302" ca="1">IF($E302=1,$A302,_xludf.NA())</f>
        <v>#NAME?</v>
      </c>
      <c r="Q302" t="e" cm="1">
        <f t="array" aca="1" ref="Q302" ca="1">IF($E302=1,$B302,_xludf.NA())</f>
        <v>#NAME?</v>
      </c>
      <c r="R302" t="e" cm="1">
        <f t="array" aca="1" ref="R302" ca="1">IF($E302=2,$A302,_xludf.NA())</f>
        <v>#NAME?</v>
      </c>
      <c r="S302" t="e" cm="1">
        <f t="array" aca="1" ref="S302" ca="1">IF($E302=2,$B302,_xludf.NA())</f>
        <v>#NAME?</v>
      </c>
    </row>
    <row r="303" spans="1:19" x14ac:dyDescent="0.25">
      <c r="A303">
        <v>1.913133</v>
      </c>
      <c r="B303">
        <v>6.9824029999999997</v>
      </c>
      <c r="P303" t="e" cm="1">
        <f t="array" aca="1" ref="P303" ca="1">IF($E303=1,$A303,_xludf.NA())</f>
        <v>#NAME?</v>
      </c>
      <c r="Q303" t="e" cm="1">
        <f t="array" aca="1" ref="Q303" ca="1">IF($E303=1,$B303,_xludf.NA())</f>
        <v>#NAME?</v>
      </c>
      <c r="R303" t="e" cm="1">
        <f t="array" aca="1" ref="R303" ca="1">IF($E303=2,$A303,_xludf.NA())</f>
        <v>#NAME?</v>
      </c>
      <c r="S303" t="e" cm="1">
        <f t="array" aca="1" ref="S303" ca="1">IF($E303=2,$B303,_xludf.NA())</f>
        <v>#NAME?</v>
      </c>
    </row>
    <row r="304" spans="1:19" x14ac:dyDescent="0.25">
      <c r="A304">
        <v>0.90955699999999995</v>
      </c>
      <c r="B304">
        <v>8.1289510000000007</v>
      </c>
      <c r="P304" t="e" cm="1">
        <f t="array" aca="1" ref="P304" ca="1">IF($E304=1,$A304,_xludf.NA())</f>
        <v>#NAME?</v>
      </c>
      <c r="Q304" t="e" cm="1">
        <f t="array" aca="1" ref="Q304" ca="1">IF($E304=1,$B304,_xludf.NA())</f>
        <v>#NAME?</v>
      </c>
      <c r="R304" t="e" cm="1">
        <f t="array" aca="1" ref="R304" ca="1">IF($E304=2,$A304,_xludf.NA())</f>
        <v>#NAME?</v>
      </c>
      <c r="S304" t="e" cm="1">
        <f t="array" aca="1" ref="S304" ca="1">IF($E304=2,$B304,_xludf.NA())</f>
        <v>#NAME?</v>
      </c>
    </row>
    <row r="305" spans="1:19" x14ac:dyDescent="0.25">
      <c r="A305">
        <v>-1.7023360000000001</v>
      </c>
      <c r="B305">
        <v>1.26176</v>
      </c>
      <c r="P305" t="e" cm="1">
        <f t="array" aca="1" ref="P305" ca="1">IF($E305=1,$A305,_xludf.NA())</f>
        <v>#NAME?</v>
      </c>
      <c r="Q305" t="e" cm="1">
        <f t="array" aca="1" ref="Q305" ca="1">IF($E305=1,$B305,_xludf.NA())</f>
        <v>#NAME?</v>
      </c>
      <c r="R305" t="e" cm="1">
        <f t="array" aca="1" ref="R305" ca="1">IF($E305=2,$A305,_xludf.NA())</f>
        <v>#NAME?</v>
      </c>
      <c r="S305" t="e" cm="1">
        <f t="array" aca="1" ref="S305" ca="1">IF($E305=2,$B305,_xludf.NA())</f>
        <v>#NAME?</v>
      </c>
    </row>
    <row r="306" spans="1:19" x14ac:dyDescent="0.25">
      <c r="A306">
        <v>-3.9131849999999999</v>
      </c>
      <c r="B306">
        <v>7.2912970000000001</v>
      </c>
      <c r="P306" t="e" cm="1">
        <f t="array" aca="1" ref="P306" ca="1">IF($E306=1,$A306,_xludf.NA())</f>
        <v>#NAME?</v>
      </c>
      <c r="Q306" t="e" cm="1">
        <f t="array" aca="1" ref="Q306" ca="1">IF($E306=1,$B306,_xludf.NA())</f>
        <v>#NAME?</v>
      </c>
      <c r="R306" t="e" cm="1">
        <f t="array" aca="1" ref="R306" ca="1">IF($E306=2,$A306,_xludf.NA())</f>
        <v>#NAME?</v>
      </c>
      <c r="S306" t="e" cm="1">
        <f t="array" aca="1" ref="S306" ca="1">IF($E306=2,$B306,_xludf.NA())</f>
        <v>#NAME?</v>
      </c>
    </row>
    <row r="307" spans="1:19" x14ac:dyDescent="0.25">
      <c r="A307">
        <v>1.4396040000000001</v>
      </c>
      <c r="B307">
        <v>3.8777140000000001</v>
      </c>
      <c r="P307" t="e" cm="1">
        <f t="array" aca="1" ref="P307" ca="1">IF($E307=1,$A307,_xludf.NA())</f>
        <v>#NAME?</v>
      </c>
      <c r="Q307" t="e" cm="1">
        <f t="array" aca="1" ref="Q307" ca="1">IF($E307=1,$B307,_xludf.NA())</f>
        <v>#NAME?</v>
      </c>
      <c r="R307" t="e" cm="1">
        <f t="array" aca="1" ref="R307" ca="1">IF($E307=2,$A307,_xludf.NA())</f>
        <v>#NAME?</v>
      </c>
      <c r="S307" t="e" cm="1">
        <f t="array" aca="1" ref="S307" ca="1">IF($E307=2,$B307,_xludf.NA())</f>
        <v>#NAME?</v>
      </c>
    </row>
    <row r="308" spans="1:19" x14ac:dyDescent="0.25">
      <c r="A308">
        <v>0.61593100000000001</v>
      </c>
      <c r="B308">
        <v>1.5239240000000001</v>
      </c>
      <c r="P308" t="e" cm="1">
        <f t="array" aca="1" ref="P308" ca="1">IF($E308=1,$A308,_xludf.NA())</f>
        <v>#NAME?</v>
      </c>
      <c r="Q308" t="e" cm="1">
        <f t="array" aca="1" ref="Q308" ca="1">IF($E308=1,$B308,_xludf.NA())</f>
        <v>#NAME?</v>
      </c>
      <c r="R308" t="e" cm="1">
        <f t="array" aca="1" ref="R308" ca="1">IF($E308=2,$A308,_xludf.NA())</f>
        <v>#NAME?</v>
      </c>
      <c r="S308" t="e" cm="1">
        <f t="array" aca="1" ref="S308" ca="1">IF($E308=2,$B308,_xludf.NA())</f>
        <v>#NAME?</v>
      </c>
    </row>
    <row r="309" spans="1:19" x14ac:dyDescent="0.25">
      <c r="A309">
        <v>5.3806539999999998</v>
      </c>
      <c r="B309">
        <v>4.284287</v>
      </c>
      <c r="P309" t="e" cm="1">
        <f t="array" aca="1" ref="P309" ca="1">IF($E309=1,$A309,_xludf.NA())</f>
        <v>#NAME?</v>
      </c>
      <c r="Q309" t="e" cm="1">
        <f t="array" aca="1" ref="Q309" ca="1">IF($E309=1,$B309,_xludf.NA())</f>
        <v>#NAME?</v>
      </c>
      <c r="R309" t="e" cm="1">
        <f t="array" aca="1" ref="R309" ca="1">IF($E309=2,$A309,_xludf.NA())</f>
        <v>#NAME?</v>
      </c>
      <c r="S309" t="e" cm="1">
        <f t="array" aca="1" ref="S309" ca="1">IF($E309=2,$B309,_xludf.NA())</f>
        <v>#NAME?</v>
      </c>
    </row>
    <row r="310" spans="1:19" x14ac:dyDescent="0.25">
      <c r="A310">
        <v>0.24066899999999999</v>
      </c>
      <c r="B310">
        <v>5.5966870000000002</v>
      </c>
      <c r="P310" t="e" cm="1">
        <f t="array" aca="1" ref="P310" ca="1">IF($E310=1,$A310,_xludf.NA())</f>
        <v>#NAME?</v>
      </c>
      <c r="Q310" t="e" cm="1">
        <f t="array" aca="1" ref="Q310" ca="1">IF($E310=1,$B310,_xludf.NA())</f>
        <v>#NAME?</v>
      </c>
      <c r="R310" t="e" cm="1">
        <f t="array" aca="1" ref="R310" ca="1">IF($E310=2,$A310,_xludf.NA())</f>
        <v>#NAME?</v>
      </c>
      <c r="S310" t="e" cm="1">
        <f t="array" aca="1" ref="S310" ca="1">IF($E310=2,$B310,_xludf.NA())</f>
        <v>#NAME?</v>
      </c>
    </row>
    <row r="311" spans="1:19" x14ac:dyDescent="0.25">
      <c r="A311">
        <v>1.0582199999999999</v>
      </c>
      <c r="B311">
        <v>4.4925449999999998</v>
      </c>
      <c r="P311" t="e" cm="1">
        <f t="array" aca="1" ref="P311" ca="1">IF($E311=1,$A311,_xludf.NA())</f>
        <v>#NAME?</v>
      </c>
      <c r="Q311" t="e" cm="1">
        <f t="array" aca="1" ref="Q311" ca="1">IF($E311=1,$B311,_xludf.NA())</f>
        <v>#NAME?</v>
      </c>
      <c r="R311" t="e" cm="1">
        <f t="array" aca="1" ref="R311" ca="1">IF($E311=2,$A311,_xludf.NA())</f>
        <v>#NAME?</v>
      </c>
      <c r="S311" t="e" cm="1">
        <f t="array" aca="1" ref="S311" ca="1">IF($E311=2,$B311,_xludf.NA())</f>
        <v>#NAME?</v>
      </c>
    </row>
    <row r="312" spans="1:19" x14ac:dyDescent="0.25">
      <c r="A312">
        <v>-1.739044</v>
      </c>
      <c r="B312">
        <v>5.0372300000000001</v>
      </c>
      <c r="P312" t="e" cm="1">
        <f t="array" aca="1" ref="P312" ca="1">IF($E312=1,$A312,_xludf.NA())</f>
        <v>#NAME?</v>
      </c>
      <c r="Q312" t="e" cm="1">
        <f t="array" aca="1" ref="Q312" ca="1">IF($E312=1,$B312,_xludf.NA())</f>
        <v>#NAME?</v>
      </c>
      <c r="R312" t="e" cm="1">
        <f t="array" aca="1" ref="R312" ca="1">IF($E312=2,$A312,_xludf.NA())</f>
        <v>#NAME?</v>
      </c>
      <c r="S312" t="e" cm="1">
        <f t="array" aca="1" ref="S312" ca="1">IF($E312=2,$B312,_xludf.NA())</f>
        <v>#NAME?</v>
      </c>
    </row>
    <row r="313" spans="1:19" x14ac:dyDescent="0.25">
      <c r="A313">
        <v>4.1404540000000001</v>
      </c>
      <c r="B313">
        <v>6.959924</v>
      </c>
      <c r="P313" t="e" cm="1">
        <f t="array" aca="1" ref="P313" ca="1">IF($E313=1,$A313,_xludf.NA())</f>
        <v>#NAME?</v>
      </c>
      <c r="Q313" t="e" cm="1">
        <f t="array" aca="1" ref="Q313" ca="1">IF($E313=1,$B313,_xludf.NA())</f>
        <v>#NAME?</v>
      </c>
      <c r="R313" t="e" cm="1">
        <f t="array" aca="1" ref="R313" ca="1">IF($E313=2,$A313,_xludf.NA())</f>
        <v>#NAME?</v>
      </c>
      <c r="S313" t="e" cm="1">
        <f t="array" aca="1" ref="S313" ca="1">IF($E313=2,$B313,_xludf.NA())</f>
        <v>#NAME?</v>
      </c>
    </row>
    <row r="314" spans="1:19" x14ac:dyDescent="0.25">
      <c r="A314">
        <v>3.5050110000000001</v>
      </c>
      <c r="B314">
        <v>2.8753259999999998</v>
      </c>
      <c r="P314" t="e" cm="1">
        <f t="array" aca="1" ref="P314" ca="1">IF($E314=1,$A314,_xludf.NA())</f>
        <v>#NAME?</v>
      </c>
      <c r="Q314" t="e" cm="1">
        <f t="array" aca="1" ref="Q314" ca="1">IF($E314=1,$B314,_xludf.NA())</f>
        <v>#NAME?</v>
      </c>
      <c r="R314" t="e" cm="1">
        <f t="array" aca="1" ref="R314" ca="1">IF($E314=2,$A314,_xludf.NA())</f>
        <v>#NAME?</v>
      </c>
      <c r="S314" t="e" cm="1">
        <f t="array" aca="1" ref="S314" ca="1">IF($E314=2,$B314,_xludf.NA())</f>
        <v>#NAME?</v>
      </c>
    </row>
    <row r="315" spans="1:19" x14ac:dyDescent="0.25">
      <c r="A315">
        <v>-2.1771310000000001</v>
      </c>
      <c r="B315">
        <v>3.7232690000000002</v>
      </c>
      <c r="P315" t="e" cm="1">
        <f t="array" aca="1" ref="P315" ca="1">IF($E315=1,$A315,_xludf.NA())</f>
        <v>#NAME?</v>
      </c>
      <c r="Q315" t="e" cm="1">
        <f t="array" aca="1" ref="Q315" ca="1">IF($E315=1,$B315,_xludf.NA())</f>
        <v>#NAME?</v>
      </c>
      <c r="R315" t="e" cm="1">
        <f t="array" aca="1" ref="R315" ca="1">IF($E315=2,$A315,_xludf.NA())</f>
        <v>#NAME?</v>
      </c>
      <c r="S315" t="e" cm="1">
        <f t="array" aca="1" ref="S315" ca="1">IF($E315=2,$B315,_xludf.NA())</f>
        <v>#NAME?</v>
      </c>
    </row>
    <row r="316" spans="1:19" x14ac:dyDescent="0.25">
      <c r="A316">
        <v>0.122595</v>
      </c>
      <c r="B316">
        <v>6.4072209999999998</v>
      </c>
      <c r="P316" t="e" cm="1">
        <f t="array" aca="1" ref="P316" ca="1">IF($E316=1,$A316,_xludf.NA())</f>
        <v>#NAME?</v>
      </c>
      <c r="Q316" t="e" cm="1">
        <f t="array" aca="1" ref="Q316" ca="1">IF($E316=1,$B316,_xludf.NA())</f>
        <v>#NAME?</v>
      </c>
      <c r="R316" t="e" cm="1">
        <f t="array" aca="1" ref="R316" ca="1">IF($E316=2,$A316,_xludf.NA())</f>
        <v>#NAME?</v>
      </c>
      <c r="S316" t="e" cm="1">
        <f t="array" aca="1" ref="S316" ca="1">IF($E316=2,$B316,_xludf.NA())</f>
        <v>#NAME?</v>
      </c>
    </row>
    <row r="317" spans="1:19" x14ac:dyDescent="0.25">
      <c r="A317">
        <v>-3.7234219999999998</v>
      </c>
      <c r="B317">
        <v>7.365011</v>
      </c>
      <c r="P317" t="e" cm="1">
        <f t="array" aca="1" ref="P317" ca="1">IF($E317=1,$A317,_xludf.NA())</f>
        <v>#NAME?</v>
      </c>
      <c r="Q317" t="e" cm="1">
        <f t="array" aca="1" ref="Q317" ca="1">IF($E317=1,$B317,_xludf.NA())</f>
        <v>#NAME?</v>
      </c>
      <c r="R317" t="e" cm="1">
        <f t="array" aca="1" ref="R317" ca="1">IF($E317=2,$A317,_xludf.NA())</f>
        <v>#NAME?</v>
      </c>
      <c r="S317" t="e" cm="1">
        <f t="array" aca="1" ref="S317" ca="1">IF($E317=2,$B317,_xludf.NA())</f>
        <v>#NAME?</v>
      </c>
    </row>
    <row r="318" spans="1:19" x14ac:dyDescent="0.25">
      <c r="A318">
        <v>-0.34761700000000001</v>
      </c>
      <c r="B318">
        <v>3.0608620000000002</v>
      </c>
      <c r="P318" t="e" cm="1">
        <f t="array" aca="1" ref="P318" ca="1">IF($E318=1,$A318,_xludf.NA())</f>
        <v>#NAME?</v>
      </c>
      <c r="Q318" t="e" cm="1">
        <f t="array" aca="1" ref="Q318" ca="1">IF($E318=1,$B318,_xludf.NA())</f>
        <v>#NAME?</v>
      </c>
      <c r="R318" t="e" cm="1">
        <f t="array" aca="1" ref="R318" ca="1">IF($E318=2,$A318,_xludf.NA())</f>
        <v>#NAME?</v>
      </c>
      <c r="S318" t="e" cm="1">
        <f t="array" aca="1" ref="S318" ca="1">IF($E318=2,$B318,_xludf.NA())</f>
        <v>#NAME?</v>
      </c>
    </row>
    <row r="319" spans="1:19" x14ac:dyDescent="0.25">
      <c r="A319">
        <v>-2.2266300000000001</v>
      </c>
      <c r="B319">
        <v>0.359315</v>
      </c>
      <c r="P319" t="e" cm="1">
        <f t="array" aca="1" ref="P319" ca="1">IF($E319=1,$A319,_xludf.NA())</f>
        <v>#NAME?</v>
      </c>
      <c r="Q319" t="e" cm="1">
        <f t="array" aca="1" ref="Q319" ca="1">IF($E319=1,$B319,_xludf.NA())</f>
        <v>#NAME?</v>
      </c>
      <c r="R319" t="e" cm="1">
        <f t="array" aca="1" ref="R319" ca="1">IF($E319=2,$A319,_xludf.NA())</f>
        <v>#NAME?</v>
      </c>
      <c r="S319" t="e" cm="1">
        <f t="array" aca="1" ref="S319" ca="1">IF($E319=2,$B319,_xludf.NA())</f>
        <v>#NAME?</v>
      </c>
    </row>
    <row r="320" spans="1:19" x14ac:dyDescent="0.25">
      <c r="A320">
        <v>1.810975</v>
      </c>
      <c r="B320">
        <v>4.1612999999999998</v>
      </c>
      <c r="P320" t="e" cm="1">
        <f t="array" aca="1" ref="P320" ca="1">IF($E320=1,$A320,_xludf.NA())</f>
        <v>#NAME?</v>
      </c>
      <c r="Q320" t="e" cm="1">
        <f t="array" aca="1" ref="Q320" ca="1">IF($E320=1,$B320,_xludf.NA())</f>
        <v>#NAME?</v>
      </c>
      <c r="R320" t="e" cm="1">
        <f t="array" aca="1" ref="R320" ca="1">IF($E320=2,$A320,_xludf.NA())</f>
        <v>#NAME?</v>
      </c>
      <c r="S320" t="e" cm="1">
        <f t="array" aca="1" ref="S320" ca="1">IF($E320=2,$B320,_xludf.NA())</f>
        <v>#NAME?</v>
      </c>
    </row>
    <row r="321" spans="1:19" x14ac:dyDescent="0.25">
      <c r="A321">
        <v>-2.837914</v>
      </c>
      <c r="B321">
        <v>1.150827</v>
      </c>
      <c r="P321" t="e" cm="1">
        <f t="array" aca="1" ref="P321" ca="1">IF($E321=1,$A321,_xludf.NA())</f>
        <v>#NAME?</v>
      </c>
      <c r="Q321" t="e" cm="1">
        <f t="array" aca="1" ref="Q321" ca="1">IF($E321=1,$B321,_xludf.NA())</f>
        <v>#NAME?</v>
      </c>
      <c r="R321" t="e" cm="1">
        <f t="array" aca="1" ref="R321" ca="1">IF($E321=2,$A321,_xludf.NA())</f>
        <v>#NAME?</v>
      </c>
      <c r="S321" t="e" cm="1">
        <f t="array" aca="1" ref="S321" ca="1">IF($E321=2,$B321,_xludf.NA())</f>
        <v>#NAME?</v>
      </c>
    </row>
    <row r="322" spans="1:19" x14ac:dyDescent="0.25">
      <c r="A322">
        <v>-0.73872599999999999</v>
      </c>
      <c r="B322">
        <v>7.6718469999999996</v>
      </c>
      <c r="P322" t="e" cm="1">
        <f t="array" aca="1" ref="P322" ca="1">IF($E322=1,$A322,_xludf.NA())</f>
        <v>#NAME?</v>
      </c>
      <c r="Q322" t="e" cm="1">
        <f t="array" aca="1" ref="Q322" ca="1">IF($E322=1,$B322,_xludf.NA())</f>
        <v>#NAME?</v>
      </c>
      <c r="R322" t="e" cm="1">
        <f t="array" aca="1" ref="R322" ca="1">IF($E322=2,$A322,_xludf.NA())</f>
        <v>#NAME?</v>
      </c>
      <c r="S322" t="e" cm="1">
        <f t="array" aca="1" ref="S322" ca="1">IF($E322=2,$B322,_xludf.NA())</f>
        <v>#NAME?</v>
      </c>
    </row>
    <row r="323" spans="1:19" x14ac:dyDescent="0.25">
      <c r="A323">
        <v>-0.57110099999999997</v>
      </c>
      <c r="B323">
        <v>0.69308599999999998</v>
      </c>
      <c r="P323" t="e" cm="1">
        <f t="array" aca="1" ref="P323" ca="1">IF($E323=1,$A323,_xludf.NA())</f>
        <v>#NAME?</v>
      </c>
      <c r="Q323" t="e" cm="1">
        <f t="array" aca="1" ref="Q323" ca="1">IF($E323=1,$B323,_xludf.NA())</f>
        <v>#NAME?</v>
      </c>
      <c r="R323" t="e" cm="1">
        <f t="array" aca="1" ref="R323" ca="1">IF($E323=2,$A323,_xludf.NA())</f>
        <v>#NAME?</v>
      </c>
      <c r="S323" t="e" cm="1">
        <f t="array" aca="1" ref="S323" ca="1">IF($E323=2,$B323,_xludf.NA())</f>
        <v>#NAME?</v>
      </c>
    </row>
    <row r="324" spans="1:19" x14ac:dyDescent="0.25">
      <c r="A324">
        <v>-0.54063499999999998</v>
      </c>
      <c r="B324">
        <v>3.4000080000000001</v>
      </c>
      <c r="P324" t="e" cm="1">
        <f t="array" aca="1" ref="P324" ca="1">IF($E324=1,$A324,_xludf.NA())</f>
        <v>#NAME?</v>
      </c>
      <c r="Q324" t="e" cm="1">
        <f t="array" aca="1" ref="Q324" ca="1">IF($E324=1,$B324,_xludf.NA())</f>
        <v>#NAME?</v>
      </c>
      <c r="R324" t="e" cm="1">
        <f t="array" aca="1" ref="R324" ca="1">IF($E324=2,$A324,_xludf.NA())</f>
        <v>#NAME?</v>
      </c>
      <c r="S324" t="e" cm="1">
        <f t="array" aca="1" ref="S324" ca="1">IF($E324=2,$B324,_xludf.NA())</f>
        <v>#NAME?</v>
      </c>
    </row>
    <row r="325" spans="1:19" x14ac:dyDescent="0.25">
      <c r="A325">
        <v>-5.9331509999999996</v>
      </c>
      <c r="B325">
        <v>3.8805510000000001</v>
      </c>
      <c r="P325" t="e" cm="1">
        <f t="array" aca="1" ref="P325" ca="1">IF($E325=1,$A325,_xludf.NA())</f>
        <v>#NAME?</v>
      </c>
      <c r="Q325" t="e" cm="1">
        <f t="array" aca="1" ref="Q325" ca="1">IF($E325=1,$B325,_xludf.NA())</f>
        <v>#NAME?</v>
      </c>
      <c r="R325" t="e" cm="1">
        <f t="array" aca="1" ref="R325" ca="1">IF($E325=2,$A325,_xludf.NA())</f>
        <v>#NAME?</v>
      </c>
      <c r="S325" t="e" cm="1">
        <f t="array" aca="1" ref="S325" ca="1">IF($E325=2,$B325,_xludf.NA())</f>
        <v>#NAME?</v>
      </c>
    </row>
    <row r="326" spans="1:19" x14ac:dyDescent="0.25">
      <c r="A326">
        <v>-0.50805599999999995</v>
      </c>
      <c r="B326">
        <v>5.5316539999999996</v>
      </c>
      <c r="P326" t="e" cm="1">
        <f t="array" aca="1" ref="P326" ca="1">IF($E326=1,$A326,_xludf.NA())</f>
        <v>#NAME?</v>
      </c>
      <c r="Q326" t="e" cm="1">
        <f t="array" aca="1" ref="Q326" ca="1">IF($E326=1,$B326,_xludf.NA())</f>
        <v>#NAME?</v>
      </c>
      <c r="R326" t="e" cm="1">
        <f t="array" aca="1" ref="R326" ca="1">IF($E326=2,$A326,_xludf.NA())</f>
        <v>#NAME?</v>
      </c>
      <c r="S326" t="e" cm="1">
        <f t="array" aca="1" ref="S326" ca="1">IF($E326=2,$B326,_xludf.NA())</f>
        <v>#NAME?</v>
      </c>
    </row>
    <row r="327" spans="1:19" x14ac:dyDescent="0.25">
      <c r="A327">
        <v>4.0677029999999998</v>
      </c>
      <c r="B327">
        <v>6.4784430000000004</v>
      </c>
      <c r="P327" t="e" cm="1">
        <f t="array" aca="1" ref="P327" ca="1">IF($E327=1,$A327,_xludf.NA())</f>
        <v>#NAME?</v>
      </c>
      <c r="Q327" t="e" cm="1">
        <f t="array" aca="1" ref="Q327" ca="1">IF($E327=1,$B327,_xludf.NA())</f>
        <v>#NAME?</v>
      </c>
      <c r="R327" t="e" cm="1">
        <f t="array" aca="1" ref="R327" ca="1">IF($E327=2,$A327,_xludf.NA())</f>
        <v>#NAME?</v>
      </c>
      <c r="S327" t="e" cm="1">
        <f t="array" aca="1" ref="S327" ca="1">IF($E327=2,$B327,_xludf.NA())</f>
        <v>#NAME?</v>
      </c>
    </row>
    <row r="328" spans="1:19" x14ac:dyDescent="0.25">
      <c r="A328">
        <v>-0.59155500000000005</v>
      </c>
      <c r="B328">
        <v>1.5656429999999999</v>
      </c>
      <c r="P328" t="e" cm="1">
        <f t="array" aca="1" ref="P328" ca="1">IF($E328=1,$A328,_xludf.NA())</f>
        <v>#NAME?</v>
      </c>
      <c r="Q328" t="e" cm="1">
        <f t="array" aca="1" ref="Q328" ca="1">IF($E328=1,$B328,_xludf.NA())</f>
        <v>#NAME?</v>
      </c>
      <c r="R328" t="e" cm="1">
        <f t="array" aca="1" ref="R328" ca="1">IF($E328=2,$A328,_xludf.NA())</f>
        <v>#NAME?</v>
      </c>
      <c r="S328" t="e" cm="1">
        <f t="array" aca="1" ref="S328" ca="1">IF($E328=2,$B328,_xludf.NA())</f>
        <v>#NAME?</v>
      </c>
    </row>
    <row r="329" spans="1:19" x14ac:dyDescent="0.25">
      <c r="A329">
        <v>5.6613920000000002</v>
      </c>
      <c r="B329">
        <v>4.1302810000000001</v>
      </c>
      <c r="P329" t="e" cm="1">
        <f t="array" aca="1" ref="P329" ca="1">IF($E329=1,$A329,_xludf.NA())</f>
        <v>#NAME?</v>
      </c>
      <c r="Q329" t="e" cm="1">
        <f t="array" aca="1" ref="Q329" ca="1">IF($E329=1,$B329,_xludf.NA())</f>
        <v>#NAME?</v>
      </c>
      <c r="R329" t="e" cm="1">
        <f t="array" aca="1" ref="R329" ca="1">IF($E329=2,$A329,_xludf.NA())</f>
        <v>#NAME?</v>
      </c>
      <c r="S329" t="e" cm="1">
        <f t="array" aca="1" ref="S329" ca="1">IF($E329=2,$B329,_xludf.NA())</f>
        <v>#NAME?</v>
      </c>
    </row>
    <row r="330" spans="1:19" x14ac:dyDescent="0.25">
      <c r="A330">
        <v>3.0644000000000001E-2</v>
      </c>
      <c r="B330">
        <v>3.9469249999999998</v>
      </c>
      <c r="P330" t="e" cm="1">
        <f t="array" aca="1" ref="P330" ca="1">IF($E330=1,$A330,_xludf.NA())</f>
        <v>#NAME?</v>
      </c>
      <c r="Q330" t="e" cm="1">
        <f t="array" aca="1" ref="Q330" ca="1">IF($E330=1,$B330,_xludf.NA())</f>
        <v>#NAME?</v>
      </c>
      <c r="R330" t="e" cm="1">
        <f t="array" aca="1" ref="R330" ca="1">IF($E330=2,$A330,_xludf.NA())</f>
        <v>#NAME?</v>
      </c>
      <c r="S330" t="e" cm="1">
        <f t="array" aca="1" ref="S330" ca="1">IF($E330=2,$B330,_xludf.NA())</f>
        <v>#NAME?</v>
      </c>
    </row>
    <row r="331" spans="1:19" x14ac:dyDescent="0.25">
      <c r="A331">
        <v>0.43578600000000001</v>
      </c>
      <c r="B331">
        <v>3.682407</v>
      </c>
      <c r="P331" t="e" cm="1">
        <f t="array" aca="1" ref="P331" ca="1">IF($E331=1,$A331,_xludf.NA())</f>
        <v>#NAME?</v>
      </c>
      <c r="Q331" t="e" cm="1">
        <f t="array" aca="1" ref="Q331" ca="1">IF($E331=1,$B331,_xludf.NA())</f>
        <v>#NAME?</v>
      </c>
      <c r="R331" t="e" cm="1">
        <f t="array" aca="1" ref="R331" ca="1">IF($E331=2,$A331,_xludf.NA())</f>
        <v>#NAME?</v>
      </c>
      <c r="S331" t="e" cm="1">
        <f t="array" aca="1" ref="S331" ca="1">IF($E331=2,$B331,_xludf.NA())</f>
        <v>#NAME?</v>
      </c>
    </row>
    <row r="332" spans="1:19" x14ac:dyDescent="0.25">
      <c r="A332">
        <v>-1.2620560000000001</v>
      </c>
      <c r="B332">
        <v>2.79691</v>
      </c>
      <c r="P332" t="e" cm="1">
        <f t="array" aca="1" ref="P332" ca="1">IF($E332=1,$A332,_xludf.NA())</f>
        <v>#NAME?</v>
      </c>
      <c r="Q332" t="e" cm="1">
        <f t="array" aca="1" ref="Q332" ca="1">IF($E332=1,$B332,_xludf.NA())</f>
        <v>#NAME?</v>
      </c>
      <c r="R332" t="e" cm="1">
        <f t="array" aca="1" ref="R332" ca="1">IF($E332=2,$A332,_xludf.NA())</f>
        <v>#NAME?</v>
      </c>
      <c r="S332" t="e" cm="1">
        <f t="array" aca="1" ref="S332" ca="1">IF($E332=2,$B332,_xludf.NA())</f>
        <v>#NAME?</v>
      </c>
    </row>
    <row r="333" spans="1:19" x14ac:dyDescent="0.25">
      <c r="A333">
        <v>-7.2056999999999996E-2</v>
      </c>
      <c r="B333">
        <v>2.8044660000000001</v>
      </c>
      <c r="P333" t="e" cm="1">
        <f t="array" aca="1" ref="P333" ca="1">IF($E333=1,$A333,_xludf.NA())</f>
        <v>#NAME?</v>
      </c>
      <c r="Q333" t="e" cm="1">
        <f t="array" aca="1" ref="Q333" ca="1">IF($E333=1,$B333,_xludf.NA())</f>
        <v>#NAME?</v>
      </c>
      <c r="R333" t="e" cm="1">
        <f t="array" aca="1" ref="R333" ca="1">IF($E333=2,$A333,_xludf.NA())</f>
        <v>#NAME?</v>
      </c>
      <c r="S333" t="e" cm="1">
        <f t="array" aca="1" ref="S333" ca="1">IF($E333=2,$B333,_xludf.NA())</f>
        <v>#NAME?</v>
      </c>
    </row>
    <row r="334" spans="1:19" x14ac:dyDescent="0.25">
      <c r="A334">
        <v>-1.5682609999999999</v>
      </c>
      <c r="B334">
        <v>4.2341470000000001</v>
      </c>
      <c r="P334" t="e" cm="1">
        <f t="array" aca="1" ref="P334" ca="1">IF($E334=1,$A334,_xludf.NA())</f>
        <v>#NAME?</v>
      </c>
      <c r="Q334" t="e" cm="1">
        <f t="array" aca="1" ref="Q334" ca="1">IF($E334=1,$B334,_xludf.NA())</f>
        <v>#NAME?</v>
      </c>
      <c r="R334" t="e" cm="1">
        <f t="array" aca="1" ref="R334" ca="1">IF($E334=2,$A334,_xludf.NA())</f>
        <v>#NAME?</v>
      </c>
      <c r="S334" t="e" cm="1">
        <f t="array" aca="1" ref="S334" ca="1">IF($E334=2,$B334,_xludf.NA())</f>
        <v>#NAME?</v>
      </c>
    </row>
    <row r="335" spans="1:19" x14ac:dyDescent="0.25">
      <c r="A335">
        <v>5.4390499999999999</v>
      </c>
      <c r="B335">
        <v>1.3087850000000001</v>
      </c>
      <c r="P335" t="e" cm="1">
        <f t="array" aca="1" ref="P335" ca="1">IF($E335=1,$A335,_xludf.NA())</f>
        <v>#NAME?</v>
      </c>
      <c r="Q335" t="e" cm="1">
        <f t="array" aca="1" ref="Q335" ca="1">IF($E335=1,$B335,_xludf.NA())</f>
        <v>#NAME?</v>
      </c>
      <c r="R335" t="e" cm="1">
        <f t="array" aca="1" ref="R335" ca="1">IF($E335=2,$A335,_xludf.NA())</f>
        <v>#NAME?</v>
      </c>
      <c r="S335" t="e" cm="1">
        <f t="array" aca="1" ref="S335" ca="1">IF($E335=2,$B335,_xludf.NA())</f>
        <v>#NAME?</v>
      </c>
    </row>
    <row r="336" spans="1:19" x14ac:dyDescent="0.25">
      <c r="A336">
        <v>0.16786599999999999</v>
      </c>
      <c r="B336">
        <v>0.40131499999999998</v>
      </c>
      <c r="P336" t="e" cm="1">
        <f t="array" aca="1" ref="P336" ca="1">IF($E336=1,$A336,_xludf.NA())</f>
        <v>#NAME?</v>
      </c>
      <c r="Q336" t="e" cm="1">
        <f t="array" aca="1" ref="Q336" ca="1">IF($E336=1,$B336,_xludf.NA())</f>
        <v>#NAME?</v>
      </c>
      <c r="R336" t="e" cm="1">
        <f t="array" aca="1" ref="R336" ca="1">IF($E336=2,$A336,_xludf.NA())</f>
        <v>#NAME?</v>
      </c>
      <c r="S336" t="e" cm="1">
        <f t="array" aca="1" ref="S336" ca="1">IF($E336=2,$B336,_xludf.NA())</f>
        <v>#NAME?</v>
      </c>
    </row>
    <row r="337" spans="1:19" x14ac:dyDescent="0.25">
      <c r="A337">
        <v>8.7413869999999996</v>
      </c>
      <c r="B337">
        <v>-6.5614590000000002</v>
      </c>
      <c r="P337" t="e" cm="1">
        <f t="array" aca="1" ref="P337" ca="1">IF($E337=1,$A337,_xludf.NA())</f>
        <v>#NAME?</v>
      </c>
      <c r="Q337" t="e" cm="1">
        <f t="array" aca="1" ref="Q337" ca="1">IF($E337=1,$B337,_xludf.NA())</f>
        <v>#NAME?</v>
      </c>
      <c r="R337" t="e" cm="1">
        <f t="array" aca="1" ref="R337" ca="1">IF($E337=2,$A337,_xludf.NA())</f>
        <v>#NAME?</v>
      </c>
      <c r="S337" t="e" cm="1">
        <f t="array" aca="1" ref="S337" ca="1">IF($E337=2,$B337,_xludf.NA())</f>
        <v>#NAME?</v>
      </c>
    </row>
    <row r="338" spans="1:19" x14ac:dyDescent="0.25">
      <c r="A338">
        <v>5.2460870000000002</v>
      </c>
      <c r="B338">
        <v>-2.81717</v>
      </c>
      <c r="P338" t="e" cm="1">
        <f t="array" aca="1" ref="P338" ca="1">IF($E338=1,$A338,_xludf.NA())</f>
        <v>#NAME?</v>
      </c>
      <c r="Q338" t="e" cm="1">
        <f t="array" aca="1" ref="Q338" ca="1">IF($E338=1,$B338,_xludf.NA())</f>
        <v>#NAME?</v>
      </c>
      <c r="R338" t="e" cm="1">
        <f t="array" aca="1" ref="R338" ca="1">IF($E338=2,$A338,_xludf.NA())</f>
        <v>#NAME?</v>
      </c>
      <c r="S338" t="e" cm="1">
        <f t="array" aca="1" ref="S338" ca="1">IF($E338=2,$B338,_xludf.NA())</f>
        <v>#NAME?</v>
      </c>
    </row>
    <row r="339" spans="1:19" x14ac:dyDescent="0.25">
      <c r="A339">
        <v>2.9034740000000001</v>
      </c>
      <c r="B339">
        <v>-3.7111969999999999</v>
      </c>
      <c r="P339" t="e" cm="1">
        <f t="array" aca="1" ref="P339" ca="1">IF($E339=1,$A339,_xludf.NA())</f>
        <v>#NAME?</v>
      </c>
      <c r="Q339" t="e" cm="1">
        <f t="array" aca="1" ref="Q339" ca="1">IF($E339=1,$B339,_xludf.NA())</f>
        <v>#NAME?</v>
      </c>
      <c r="R339" t="e" cm="1">
        <f t="array" aca="1" ref="R339" ca="1">IF($E339=2,$A339,_xludf.NA())</f>
        <v>#NAME?</v>
      </c>
      <c r="S339" t="e" cm="1">
        <f t="array" aca="1" ref="S339" ca="1">IF($E339=2,$B339,_xludf.NA())</f>
        <v>#NAME?</v>
      </c>
    </row>
    <row r="340" spans="1:19" x14ac:dyDescent="0.25">
      <c r="A340">
        <v>3.5567329999999999</v>
      </c>
      <c r="B340">
        <v>1.8549949999999999</v>
      </c>
      <c r="P340" t="e" cm="1">
        <f t="array" aca="1" ref="P340" ca="1">IF($E340=1,$A340,_xludf.NA())</f>
        <v>#NAME?</v>
      </c>
      <c r="Q340" t="e" cm="1">
        <f t="array" aca="1" ref="Q340" ca="1">IF($E340=1,$B340,_xludf.NA())</f>
        <v>#NAME?</v>
      </c>
      <c r="R340" t="e" cm="1">
        <f t="array" aca="1" ref="R340" ca="1">IF($E340=2,$A340,_xludf.NA())</f>
        <v>#NAME?</v>
      </c>
      <c r="S340" t="e" cm="1">
        <f t="array" aca="1" ref="S340" ca="1">IF($E340=2,$B340,_xludf.NA())</f>
        <v>#NAME?</v>
      </c>
    </row>
    <row r="341" spans="1:19" x14ac:dyDescent="0.25">
      <c r="A341">
        <v>8.0584919999999993</v>
      </c>
      <c r="B341">
        <v>0.79742100000000005</v>
      </c>
      <c r="P341" t="e" cm="1">
        <f t="array" aca="1" ref="P341" ca="1">IF($E341=1,$A341,_xludf.NA())</f>
        <v>#NAME?</v>
      </c>
      <c r="Q341" t="e" cm="1">
        <f t="array" aca="1" ref="Q341" ca="1">IF($E341=1,$B341,_xludf.NA())</f>
        <v>#NAME?</v>
      </c>
      <c r="R341" t="e" cm="1">
        <f t="array" aca="1" ref="R341" ca="1">IF($E341=2,$A341,_xludf.NA())</f>
        <v>#NAME?</v>
      </c>
      <c r="S341" t="e" cm="1">
        <f t="array" aca="1" ref="S341" ca="1">IF($E341=2,$B341,_xludf.NA())</f>
        <v>#NAME?</v>
      </c>
    </row>
    <row r="342" spans="1:19" x14ac:dyDescent="0.25">
      <c r="A342">
        <v>7.5876789999999996</v>
      </c>
      <c r="B342">
        <v>-4.4839140000000004</v>
      </c>
      <c r="P342" t="e" cm="1">
        <f t="array" aca="1" ref="P342" ca="1">IF($E342=1,$A342,_xludf.NA())</f>
        <v>#NAME?</v>
      </c>
      <c r="Q342" t="e" cm="1">
        <f t="array" aca="1" ref="Q342" ca="1">IF($E342=1,$B342,_xludf.NA())</f>
        <v>#NAME?</v>
      </c>
      <c r="R342" t="e" cm="1">
        <f t="array" aca="1" ref="R342" ca="1">IF($E342=2,$A342,_xludf.NA())</f>
        <v>#NAME?</v>
      </c>
      <c r="S342" t="e" cm="1">
        <f t="array" aca="1" ref="S342" ca="1">IF($E342=2,$B342,_xludf.NA())</f>
        <v>#NAME?</v>
      </c>
    </row>
    <row r="343" spans="1:19" x14ac:dyDescent="0.25">
      <c r="A343">
        <v>4.8460549999999998</v>
      </c>
      <c r="B343">
        <v>-0.92337599999999997</v>
      </c>
      <c r="P343" t="e" cm="1">
        <f t="array" aca="1" ref="P343" ca="1">IF($E343=1,$A343,_xludf.NA())</f>
        <v>#NAME?</v>
      </c>
      <c r="Q343" t="e" cm="1">
        <f t="array" aca="1" ref="Q343" ca="1">IF($E343=1,$B343,_xludf.NA())</f>
        <v>#NAME?</v>
      </c>
      <c r="R343" t="e" cm="1">
        <f t="array" aca="1" ref="R343" ca="1">IF($E343=2,$A343,_xludf.NA())</f>
        <v>#NAME?</v>
      </c>
      <c r="S343" t="e" cm="1">
        <f t="array" aca="1" ref="S343" ca="1">IF($E343=2,$B343,_xludf.NA())</f>
        <v>#NAME?</v>
      </c>
    </row>
    <row r="344" spans="1:19" x14ac:dyDescent="0.25">
      <c r="A344">
        <v>3.3113190000000001</v>
      </c>
      <c r="B344">
        <v>-0.43140299999999998</v>
      </c>
      <c r="P344" t="e" cm="1">
        <f t="array" aca="1" ref="P344" ca="1">IF($E344=1,$A344,_xludf.NA())</f>
        <v>#NAME?</v>
      </c>
      <c r="Q344" t="e" cm="1">
        <f t="array" aca="1" ref="Q344" ca="1">IF($E344=1,$B344,_xludf.NA())</f>
        <v>#NAME?</v>
      </c>
      <c r="R344" t="e" cm="1">
        <f t="array" aca="1" ref="R344" ca="1">IF($E344=2,$A344,_xludf.NA())</f>
        <v>#NAME?</v>
      </c>
      <c r="S344" t="e" cm="1">
        <f t="array" aca="1" ref="S344" ca="1">IF($E344=2,$B344,_xludf.NA())</f>
        <v>#NAME?</v>
      </c>
    </row>
    <row r="345" spans="1:19" x14ac:dyDescent="0.25">
      <c r="A345">
        <v>5.4712839999999998</v>
      </c>
      <c r="B345">
        <v>-2.8246060000000002</v>
      </c>
      <c r="P345" t="e" cm="1">
        <f t="array" aca="1" ref="P345" ca="1">IF($E345=1,$A345,_xludf.NA())</f>
        <v>#NAME?</v>
      </c>
      <c r="Q345" t="e" cm="1">
        <f t="array" aca="1" ref="Q345" ca="1">IF($E345=1,$B345,_xludf.NA())</f>
        <v>#NAME?</v>
      </c>
      <c r="R345" t="e" cm="1">
        <f t="array" aca="1" ref="R345" ca="1">IF($E345=2,$A345,_xludf.NA())</f>
        <v>#NAME?</v>
      </c>
      <c r="S345" t="e" cm="1">
        <f t="array" aca="1" ref="S345" ca="1">IF($E345=2,$B345,_xludf.NA())</f>
        <v>#NAME?</v>
      </c>
    </row>
    <row r="346" spans="1:19" x14ac:dyDescent="0.25">
      <c r="A346">
        <v>7.5641119999999997</v>
      </c>
      <c r="B346">
        <v>-1.022621</v>
      </c>
      <c r="P346" t="e" cm="1">
        <f t="array" aca="1" ref="P346" ca="1">IF($E346=1,$A346,_xludf.NA())</f>
        <v>#NAME?</v>
      </c>
      <c r="Q346" t="e" cm="1">
        <f t="array" aca="1" ref="Q346" ca="1">IF($E346=1,$B346,_xludf.NA())</f>
        <v>#NAME?</v>
      </c>
      <c r="R346" t="e" cm="1">
        <f t="array" aca="1" ref="R346" ca="1">IF($E346=2,$A346,_xludf.NA())</f>
        <v>#NAME?</v>
      </c>
      <c r="S346" t="e" cm="1">
        <f t="array" aca="1" ref="S346" ca="1">IF($E346=2,$B346,_xludf.NA())</f>
        <v>#NAME?</v>
      </c>
    </row>
    <row r="347" spans="1:19" x14ac:dyDescent="0.25">
      <c r="A347">
        <v>5.2058739999999997</v>
      </c>
      <c r="B347">
        <v>0.55052599999999996</v>
      </c>
      <c r="P347" t="e" cm="1">
        <f t="array" aca="1" ref="P347" ca="1">IF($E347=1,$A347,_xludf.NA())</f>
        <v>#NAME?</v>
      </c>
      <c r="Q347" t="e" cm="1">
        <f t="array" aca="1" ref="Q347" ca="1">IF($E347=1,$B347,_xludf.NA())</f>
        <v>#NAME?</v>
      </c>
      <c r="R347" t="e" cm="1">
        <f t="array" aca="1" ref="R347" ca="1">IF($E347=2,$A347,_xludf.NA())</f>
        <v>#NAME?</v>
      </c>
      <c r="S347" t="e" cm="1">
        <f t="array" aca="1" ref="S347" ca="1">IF($E347=2,$B347,_xludf.NA())</f>
        <v>#NAME?</v>
      </c>
    </row>
    <row r="348" spans="1:19" x14ac:dyDescent="0.25">
      <c r="A348">
        <v>3.621661</v>
      </c>
      <c r="B348">
        <v>-0.64494200000000002</v>
      </c>
      <c r="P348" t="e" cm="1">
        <f t="array" aca="1" ref="P348" ca="1">IF($E348=1,$A348,_xludf.NA())</f>
        <v>#NAME?</v>
      </c>
      <c r="Q348" t="e" cm="1">
        <f t="array" aca="1" ref="Q348" ca="1">IF($E348=1,$B348,_xludf.NA())</f>
        <v>#NAME?</v>
      </c>
      <c r="R348" t="e" cm="1">
        <f t="array" aca="1" ref="R348" ca="1">IF($E348=2,$A348,_xludf.NA())</f>
        <v>#NAME?</v>
      </c>
      <c r="S348" t="e" cm="1">
        <f t="array" aca="1" ref="S348" ca="1">IF($E348=2,$B348,_xludf.NA())</f>
        <v>#NAME?</v>
      </c>
    </row>
    <row r="349" spans="1:19" x14ac:dyDescent="0.25">
      <c r="A349">
        <v>7.3048229999999998</v>
      </c>
      <c r="B349">
        <v>-2.6810019999999999</v>
      </c>
      <c r="P349" t="e" cm="1">
        <f t="array" aca="1" ref="P349" ca="1">IF($E349=1,$A349,_xludf.NA())</f>
        <v>#NAME?</v>
      </c>
      <c r="Q349" t="e" cm="1">
        <f t="array" aca="1" ref="Q349" ca="1">IF($E349=1,$B349,_xludf.NA())</f>
        <v>#NAME?</v>
      </c>
      <c r="R349" t="e" cm="1">
        <f t="array" aca="1" ref="R349" ca="1">IF($E349=2,$A349,_xludf.NA())</f>
        <v>#NAME?</v>
      </c>
      <c r="S349" t="e" cm="1">
        <f t="array" aca="1" ref="S349" ca="1">IF($E349=2,$B349,_xludf.NA())</f>
        <v>#NAME?</v>
      </c>
    </row>
    <row r="350" spans="1:19" x14ac:dyDescent="0.25">
      <c r="A350">
        <v>6.7174930000000002</v>
      </c>
      <c r="B350">
        <v>-4.7524499999999996</v>
      </c>
      <c r="P350" t="e" cm="1">
        <f t="array" aca="1" ref="P350" ca="1">IF($E350=1,$A350,_xludf.NA())</f>
        <v>#NAME?</v>
      </c>
      <c r="Q350" t="e" cm="1">
        <f t="array" aca="1" ref="Q350" ca="1">IF($E350=1,$B350,_xludf.NA())</f>
        <v>#NAME?</v>
      </c>
      <c r="R350" t="e" cm="1">
        <f t="array" aca="1" ref="R350" ca="1">IF($E350=2,$A350,_xludf.NA())</f>
        <v>#NAME?</v>
      </c>
      <c r="S350" t="e" cm="1">
        <f t="array" aca="1" ref="S350" ca="1">IF($E350=2,$B350,_xludf.NA())</f>
        <v>#NAME?</v>
      </c>
    </row>
    <row r="351" spans="1:19" x14ac:dyDescent="0.25">
      <c r="A351">
        <v>8.0328590000000002</v>
      </c>
      <c r="B351">
        <v>-2.4067850000000002</v>
      </c>
      <c r="P351" t="e" cm="1">
        <f t="array" aca="1" ref="P351" ca="1">IF($E351=1,$A351,_xludf.NA())</f>
        <v>#NAME?</v>
      </c>
      <c r="Q351" t="e" cm="1">
        <f t="array" aca="1" ref="Q351" ca="1">IF($E351=1,$B351,_xludf.NA())</f>
        <v>#NAME?</v>
      </c>
      <c r="R351" t="e" cm="1">
        <f t="array" aca="1" ref="R351" ca="1">IF($E351=2,$A351,_xludf.NA())</f>
        <v>#NAME?</v>
      </c>
      <c r="S351" t="e" cm="1">
        <f t="array" aca="1" ref="S351" ca="1">IF($E351=2,$B351,_xludf.NA())</f>
        <v>#NAME?</v>
      </c>
    </row>
    <row r="352" spans="1:19" x14ac:dyDescent="0.25">
      <c r="A352">
        <v>4.850009</v>
      </c>
      <c r="B352">
        <v>0.30781999999999998</v>
      </c>
      <c r="P352" t="e" cm="1">
        <f t="array" aca="1" ref="P352" ca="1">IF($E352=1,$A352,_xludf.NA())</f>
        <v>#NAME?</v>
      </c>
      <c r="Q352" t="e" cm="1">
        <f t="array" aca="1" ref="Q352" ca="1">IF($E352=1,$B352,_xludf.NA())</f>
        <v>#NAME?</v>
      </c>
      <c r="R352" t="e" cm="1">
        <f t="array" aca="1" ref="R352" ca="1">IF($E352=2,$A352,_xludf.NA())</f>
        <v>#NAME?</v>
      </c>
      <c r="S352" t="e" cm="1">
        <f t="array" aca="1" ref="S352" ca="1">IF($E352=2,$B352,_xludf.NA())</f>
        <v>#NAME?</v>
      </c>
    </row>
    <row r="353" spans="1:19" x14ac:dyDescent="0.25">
      <c r="A353">
        <v>4.4504440000000001</v>
      </c>
      <c r="B353">
        <v>-5.0986149999999997</v>
      </c>
      <c r="P353" t="e" cm="1">
        <f t="array" aca="1" ref="P353" ca="1">IF($E353=1,$A353,_xludf.NA())</f>
        <v>#NAME?</v>
      </c>
      <c r="Q353" t="e" cm="1">
        <f t="array" aca="1" ref="Q353" ca="1">IF($E353=1,$B353,_xludf.NA())</f>
        <v>#NAME?</v>
      </c>
      <c r="R353" t="e" cm="1">
        <f t="array" aca="1" ref="R353" ca="1">IF($E353=2,$A353,_xludf.NA())</f>
        <v>#NAME?</v>
      </c>
      <c r="S353" t="e" cm="1">
        <f t="array" aca="1" ref="S353" ca="1">IF($E353=2,$B353,_xludf.NA())</f>
        <v>#NAME?</v>
      </c>
    </row>
    <row r="354" spans="1:19" x14ac:dyDescent="0.25">
      <c r="A354">
        <v>2.5754160000000001</v>
      </c>
      <c r="B354">
        <v>-0.66677799999999998</v>
      </c>
      <c r="P354" t="e" cm="1">
        <f t="array" aca="1" ref="P354" ca="1">IF($E354=1,$A354,_xludf.NA())</f>
        <v>#NAME?</v>
      </c>
      <c r="Q354" t="e" cm="1">
        <f t="array" aca="1" ref="Q354" ca="1">IF($E354=1,$B354,_xludf.NA())</f>
        <v>#NAME?</v>
      </c>
      <c r="R354" t="e" cm="1">
        <f t="array" aca="1" ref="R354" ca="1">IF($E354=2,$A354,_xludf.NA())</f>
        <v>#NAME?</v>
      </c>
      <c r="S354" t="e" cm="1">
        <f t="array" aca="1" ref="S354" ca="1">IF($E354=2,$B354,_xludf.NA())</f>
        <v>#NAME?</v>
      </c>
    </row>
    <row r="355" spans="1:19" x14ac:dyDescent="0.25">
      <c r="A355">
        <v>3.183055</v>
      </c>
      <c r="B355">
        <v>1.860547</v>
      </c>
      <c r="P355" t="e" cm="1">
        <f t="array" aca="1" ref="P355" ca="1">IF($E355=1,$A355,_xludf.NA())</f>
        <v>#NAME?</v>
      </c>
      <c r="Q355" t="e" cm="1">
        <f t="array" aca="1" ref="Q355" ca="1">IF($E355=1,$B355,_xludf.NA())</f>
        <v>#NAME?</v>
      </c>
      <c r="R355" t="e" cm="1">
        <f t="array" aca="1" ref="R355" ca="1">IF($E355=2,$A355,_xludf.NA())</f>
        <v>#NAME?</v>
      </c>
      <c r="S355" t="e" cm="1">
        <f t="array" aca="1" ref="S355" ca="1">IF($E355=2,$B355,_xludf.NA())</f>
        <v>#NAME?</v>
      </c>
    </row>
    <row r="356" spans="1:19" x14ac:dyDescent="0.25">
      <c r="A356">
        <v>1.4197550000000001</v>
      </c>
      <c r="B356">
        <v>1.7322040000000001</v>
      </c>
      <c r="P356" t="e" cm="1">
        <f t="array" aca="1" ref="P356" ca="1">IF($E356=1,$A356,_xludf.NA())</f>
        <v>#NAME?</v>
      </c>
      <c r="Q356" t="e" cm="1">
        <f t="array" aca="1" ref="Q356" ca="1">IF($E356=1,$B356,_xludf.NA())</f>
        <v>#NAME?</v>
      </c>
      <c r="R356" t="e" cm="1">
        <f t="array" aca="1" ref="R356" ca="1">IF($E356=2,$A356,_xludf.NA())</f>
        <v>#NAME?</v>
      </c>
      <c r="S356" t="e" cm="1">
        <f t="array" aca="1" ref="S356" ca="1">IF($E356=2,$B356,_xludf.NA())</f>
        <v>#NAME?</v>
      </c>
    </row>
    <row r="357" spans="1:19" x14ac:dyDescent="0.25">
      <c r="A357">
        <v>6.4642379999999999</v>
      </c>
      <c r="B357">
        <v>-2.2127690000000002</v>
      </c>
      <c r="P357" t="e" cm="1">
        <f t="array" aca="1" ref="P357" ca="1">IF($E357=1,$A357,_xludf.NA())</f>
        <v>#NAME?</v>
      </c>
      <c r="Q357" t="e" cm="1">
        <f t="array" aca="1" ref="Q357" ca="1">IF($E357=1,$B357,_xludf.NA())</f>
        <v>#NAME?</v>
      </c>
      <c r="R357" t="e" cm="1">
        <f t="array" aca="1" ref="R357" ca="1">IF($E357=2,$A357,_xludf.NA())</f>
        <v>#NAME?</v>
      </c>
      <c r="S357" t="e" cm="1">
        <f t="array" aca="1" ref="S357" ca="1">IF($E357=2,$B357,_xludf.NA())</f>
        <v>#NAME?</v>
      </c>
    </row>
    <row r="358" spans="1:19" x14ac:dyDescent="0.25">
      <c r="A358">
        <v>4.8011780000000002</v>
      </c>
      <c r="B358">
        <v>-1.121901</v>
      </c>
      <c r="P358" t="e" cm="1">
        <f t="array" aca="1" ref="P358" ca="1">IF($E358=1,$A358,_xludf.NA())</f>
        <v>#NAME?</v>
      </c>
      <c r="Q358" t="e" cm="1">
        <f t="array" aca="1" ref="Q358" ca="1">IF($E358=1,$B358,_xludf.NA())</f>
        <v>#NAME?</v>
      </c>
      <c r="R358" t="e" cm="1">
        <f t="array" aca="1" ref="R358" ca="1">IF($E358=2,$A358,_xludf.NA())</f>
        <v>#NAME?</v>
      </c>
      <c r="S358" t="e" cm="1">
        <f t="array" aca="1" ref="S358" ca="1">IF($E358=2,$B358,_xludf.NA())</f>
        <v>#NAME?</v>
      </c>
    </row>
    <row r="359" spans="1:19" x14ac:dyDescent="0.25">
      <c r="A359">
        <v>5.9172039999999999</v>
      </c>
      <c r="B359">
        <v>0.42726399999999998</v>
      </c>
      <c r="P359" t="e" cm="1">
        <f t="array" aca="1" ref="P359" ca="1">IF($E359=1,$A359,_xludf.NA())</f>
        <v>#NAME?</v>
      </c>
      <c r="Q359" t="e" cm="1">
        <f t="array" aca="1" ref="Q359" ca="1">IF($E359=1,$B359,_xludf.NA())</f>
        <v>#NAME?</v>
      </c>
      <c r="R359" t="e" cm="1">
        <f t="array" aca="1" ref="R359" ca="1">IF($E359=2,$A359,_xludf.NA())</f>
        <v>#NAME?</v>
      </c>
      <c r="S359" t="e" cm="1">
        <f t="array" aca="1" ref="S359" ca="1">IF($E359=2,$B359,_xludf.NA())</f>
        <v>#NAME?</v>
      </c>
    </row>
    <row r="360" spans="1:19" x14ac:dyDescent="0.25">
      <c r="A360">
        <v>6.2513009999999998</v>
      </c>
      <c r="B360">
        <v>-1.6693359999999999</v>
      </c>
      <c r="P360" t="e" cm="1">
        <f t="array" aca="1" ref="P360" ca="1">IF($E360=1,$A360,_xludf.NA())</f>
        <v>#NAME?</v>
      </c>
      <c r="Q360" t="e" cm="1">
        <f t="array" aca="1" ref="Q360" ca="1">IF($E360=1,$B360,_xludf.NA())</f>
        <v>#NAME?</v>
      </c>
      <c r="R360" t="e" cm="1">
        <f t="array" aca="1" ref="R360" ca="1">IF($E360=2,$A360,_xludf.NA())</f>
        <v>#NAME?</v>
      </c>
      <c r="S360" t="e" cm="1">
        <f t="array" aca="1" ref="S360" ca="1">IF($E360=2,$B360,_xludf.NA())</f>
        <v>#NAME?</v>
      </c>
    </row>
    <row r="361" spans="1:19" x14ac:dyDescent="0.25">
      <c r="A361">
        <v>5.2000529999999996</v>
      </c>
      <c r="B361">
        <v>-2.1252800000000001</v>
      </c>
      <c r="P361" t="e" cm="1">
        <f t="array" aca="1" ref="P361" ca="1">IF($E361=1,$A361,_xludf.NA())</f>
        <v>#NAME?</v>
      </c>
      <c r="Q361" t="e" cm="1">
        <f t="array" aca="1" ref="Q361" ca="1">IF($E361=1,$B361,_xludf.NA())</f>
        <v>#NAME?</v>
      </c>
      <c r="R361" t="e" cm="1">
        <f t="array" aca="1" ref="R361" ca="1">IF($E361=2,$A361,_xludf.NA())</f>
        <v>#NAME?</v>
      </c>
      <c r="S361" t="e" cm="1">
        <f t="array" aca="1" ref="S361" ca="1">IF($E361=2,$B361,_xludf.NA())</f>
        <v>#NAME?</v>
      </c>
    </row>
    <row r="362" spans="1:19" x14ac:dyDescent="0.25">
      <c r="A362">
        <v>6.6771640000000003</v>
      </c>
      <c r="B362">
        <v>-5.7623699999999998</v>
      </c>
      <c r="P362" t="e" cm="1">
        <f t="array" aca="1" ref="P362" ca="1">IF($E362=1,$A362,_xludf.NA())</f>
        <v>#NAME?</v>
      </c>
      <c r="Q362" t="e" cm="1">
        <f t="array" aca="1" ref="Q362" ca="1">IF($E362=1,$B362,_xludf.NA())</f>
        <v>#NAME?</v>
      </c>
      <c r="R362" t="e" cm="1">
        <f t="array" aca="1" ref="R362" ca="1">IF($E362=2,$A362,_xludf.NA())</f>
        <v>#NAME?</v>
      </c>
      <c r="S362" t="e" cm="1">
        <f t="array" aca="1" ref="S362" ca="1">IF($E362=2,$B362,_xludf.NA())</f>
        <v>#NAME?</v>
      </c>
    </row>
    <row r="363" spans="1:19" x14ac:dyDescent="0.25">
      <c r="A363">
        <v>3.033992</v>
      </c>
      <c r="B363">
        <v>-0.364819</v>
      </c>
      <c r="P363" t="e" cm="1">
        <f t="array" aca="1" ref="P363" ca="1">IF($E363=1,$A363,_xludf.NA())</f>
        <v>#NAME?</v>
      </c>
      <c r="Q363" t="e" cm="1">
        <f t="array" aca="1" ref="Q363" ca="1">IF($E363=1,$B363,_xludf.NA())</f>
        <v>#NAME?</v>
      </c>
      <c r="R363" t="e" cm="1">
        <f t="array" aca="1" ref="R363" ca="1">IF($E363=2,$A363,_xludf.NA())</f>
        <v>#NAME?</v>
      </c>
      <c r="S363" t="e" cm="1">
        <f t="array" aca="1" ref="S363" ca="1">IF($E363=2,$B363,_xludf.NA())</f>
        <v>#NAME?</v>
      </c>
    </row>
    <row r="364" spans="1:19" x14ac:dyDescent="0.25">
      <c r="A364">
        <v>6.3759040000000002</v>
      </c>
      <c r="B364">
        <v>-2.404763</v>
      </c>
      <c r="P364" t="e" cm="1">
        <f t="array" aca="1" ref="P364" ca="1">IF($E364=1,$A364,_xludf.NA())</f>
        <v>#NAME?</v>
      </c>
      <c r="Q364" t="e" cm="1">
        <f t="array" aca="1" ref="Q364" ca="1">IF($E364=1,$B364,_xludf.NA())</f>
        <v>#NAME?</v>
      </c>
      <c r="R364" t="e" cm="1">
        <f t="array" aca="1" ref="R364" ca="1">IF($E364=2,$A364,_xludf.NA())</f>
        <v>#NAME?</v>
      </c>
      <c r="S364" t="e" cm="1">
        <f t="array" aca="1" ref="S364" ca="1">IF($E364=2,$B364,_xludf.NA())</f>
        <v>#NAME?</v>
      </c>
    </row>
    <row r="365" spans="1:19" x14ac:dyDescent="0.25">
      <c r="A365">
        <v>6.0405550000000003</v>
      </c>
      <c r="B365">
        <v>-1.23532</v>
      </c>
      <c r="P365" t="e" cm="1">
        <f t="array" aca="1" ref="P365" ca="1">IF($E365=1,$A365,_xludf.NA())</f>
        <v>#NAME?</v>
      </c>
      <c r="Q365" t="e" cm="1">
        <f t="array" aca="1" ref="Q365" ca="1">IF($E365=1,$B365,_xludf.NA())</f>
        <v>#NAME?</v>
      </c>
      <c r="R365" t="e" cm="1">
        <f t="array" aca="1" ref="R365" ca="1">IF($E365=2,$A365,_xludf.NA())</f>
        <v>#NAME?</v>
      </c>
      <c r="S365" t="e" cm="1">
        <f t="array" aca="1" ref="S365" ca="1">IF($E365=2,$B365,_xludf.NA())</f>
        <v>#NAME?</v>
      </c>
    </row>
    <row r="366" spans="1:19" x14ac:dyDescent="0.25">
      <c r="A366">
        <v>4.8125289999999996</v>
      </c>
      <c r="B366">
        <v>-3.7122700000000002</v>
      </c>
      <c r="P366" t="e" cm="1">
        <f t="array" aca="1" ref="P366" ca="1">IF($E366=1,$A366,_xludf.NA())</f>
        <v>#NAME?</v>
      </c>
      <c r="Q366" t="e" cm="1">
        <f t="array" aca="1" ref="Q366" ca="1">IF($E366=1,$B366,_xludf.NA())</f>
        <v>#NAME?</v>
      </c>
      <c r="R366" t="e" cm="1">
        <f t="array" aca="1" ref="R366" ca="1">IF($E366=2,$A366,_xludf.NA())</f>
        <v>#NAME?</v>
      </c>
      <c r="S366" t="e" cm="1">
        <f t="array" aca="1" ref="S366" ca="1">IF($E366=2,$B366,_xludf.NA())</f>
        <v>#NAME?</v>
      </c>
    </row>
    <row r="367" spans="1:19" x14ac:dyDescent="0.25">
      <c r="A367">
        <v>6.43086</v>
      </c>
      <c r="B367">
        <v>-4.1524200000000002</v>
      </c>
      <c r="P367" t="e" cm="1">
        <f t="array" aca="1" ref="P367" ca="1">IF($E367=1,$A367,_xludf.NA())</f>
        <v>#NAME?</v>
      </c>
      <c r="Q367" t="e" cm="1">
        <f t="array" aca="1" ref="Q367" ca="1">IF($E367=1,$B367,_xludf.NA())</f>
        <v>#NAME?</v>
      </c>
      <c r="R367" t="e" cm="1">
        <f t="array" aca="1" ref="R367" ca="1">IF($E367=2,$A367,_xludf.NA())</f>
        <v>#NAME?</v>
      </c>
      <c r="S367" t="e" cm="1">
        <f t="array" aca="1" ref="S367" ca="1">IF($E367=2,$B367,_xludf.NA())</f>
        <v>#NAME?</v>
      </c>
    </row>
    <row r="368" spans="1:19" x14ac:dyDescent="0.25">
      <c r="A368">
        <v>6.8981560000000002</v>
      </c>
      <c r="B368">
        <v>-5.7456839999999998</v>
      </c>
      <c r="P368" t="e" cm="1">
        <f t="array" aca="1" ref="P368" ca="1">IF($E368=1,$A368,_xludf.NA())</f>
        <v>#NAME?</v>
      </c>
      <c r="Q368" t="e" cm="1">
        <f t="array" aca="1" ref="Q368" ca="1">IF($E368=1,$B368,_xludf.NA())</f>
        <v>#NAME?</v>
      </c>
      <c r="R368" t="e" cm="1">
        <f t="array" aca="1" ref="R368" ca="1">IF($E368=2,$A368,_xludf.NA())</f>
        <v>#NAME?</v>
      </c>
      <c r="S368" t="e" cm="1">
        <f t="array" aca="1" ref="S368" ca="1">IF($E368=2,$B368,_xludf.NA())</f>
        <v>#NAME?</v>
      </c>
    </row>
    <row r="369" spans="1:19" x14ac:dyDescent="0.25">
      <c r="A369">
        <v>8.2641419999999997</v>
      </c>
      <c r="B369">
        <v>-0.96028599999999997</v>
      </c>
      <c r="P369" t="e" cm="1">
        <f t="array" aca="1" ref="P369" ca="1">IF($E369=1,$A369,_xludf.NA())</f>
        <v>#NAME?</v>
      </c>
      <c r="Q369" t="e" cm="1">
        <f t="array" aca="1" ref="Q369" ca="1">IF($E369=1,$B369,_xludf.NA())</f>
        <v>#NAME?</v>
      </c>
      <c r="R369" t="e" cm="1">
        <f t="array" aca="1" ref="R369" ca="1">IF($E369=2,$A369,_xludf.NA())</f>
        <v>#NAME?</v>
      </c>
      <c r="S369" t="e" cm="1">
        <f t="array" aca="1" ref="S369" ca="1">IF($E369=2,$B369,_xludf.NA())</f>
        <v>#NAME?</v>
      </c>
    </row>
    <row r="370" spans="1:19" x14ac:dyDescent="0.25">
      <c r="A370">
        <v>6.5632650000000003</v>
      </c>
      <c r="B370">
        <v>0.16192000000000001</v>
      </c>
      <c r="P370" t="e" cm="1">
        <f t="array" aca="1" ref="P370" ca="1">IF($E370=1,$A370,_xludf.NA())</f>
        <v>#NAME?</v>
      </c>
      <c r="Q370" t="e" cm="1">
        <f t="array" aca="1" ref="Q370" ca="1">IF($E370=1,$B370,_xludf.NA())</f>
        <v>#NAME?</v>
      </c>
      <c r="R370" t="e" cm="1">
        <f t="array" aca="1" ref="R370" ca="1">IF($E370=2,$A370,_xludf.NA())</f>
        <v>#NAME?</v>
      </c>
      <c r="S370" t="e" cm="1">
        <f t="array" aca="1" ref="S370" ca="1">IF($E370=2,$B370,_xludf.NA())</f>
        <v>#NAME?</v>
      </c>
    </row>
    <row r="371" spans="1:19" x14ac:dyDescent="0.25">
      <c r="A371">
        <v>9.6640440000000005</v>
      </c>
      <c r="B371">
        <v>0.23161399999999999</v>
      </c>
      <c r="P371" t="e" cm="1">
        <f t="array" aca="1" ref="P371" ca="1">IF($E371=1,$A371,_xludf.NA())</f>
        <v>#NAME?</v>
      </c>
      <c r="Q371" t="e" cm="1">
        <f t="array" aca="1" ref="Q371" ca="1">IF($E371=1,$B371,_xludf.NA())</f>
        <v>#NAME?</v>
      </c>
      <c r="R371" t="e" cm="1">
        <f t="array" aca="1" ref="R371" ca="1">IF($E371=2,$A371,_xludf.NA())</f>
        <v>#NAME?</v>
      </c>
      <c r="S371" t="e" cm="1">
        <f t="array" aca="1" ref="S371" ca="1">IF($E371=2,$B371,_xludf.NA())</f>
        <v>#NAME?</v>
      </c>
    </row>
    <row r="372" spans="1:19" x14ac:dyDescent="0.25">
      <c r="A372">
        <v>1.9500770000000001</v>
      </c>
      <c r="B372">
        <v>-4.8150690000000003</v>
      </c>
      <c r="P372" t="e" cm="1">
        <f t="array" aca="1" ref="P372" ca="1">IF($E372=1,$A372,_xludf.NA())</f>
        <v>#NAME?</v>
      </c>
      <c r="Q372" t="e" cm="1">
        <f t="array" aca="1" ref="Q372" ca="1">IF($E372=1,$B372,_xludf.NA())</f>
        <v>#NAME?</v>
      </c>
      <c r="R372" t="e" cm="1">
        <f t="array" aca="1" ref="R372" ca="1">IF($E372=2,$A372,_xludf.NA())</f>
        <v>#NAME?</v>
      </c>
      <c r="S372" t="e" cm="1">
        <f t="array" aca="1" ref="S372" ca="1">IF($E372=2,$B372,_xludf.NA())</f>
        <v>#NAME?</v>
      </c>
    </row>
    <row r="373" spans="1:19" x14ac:dyDescent="0.25">
      <c r="A373">
        <v>4.6253989999999998</v>
      </c>
      <c r="B373">
        <v>-1.9426000000000001</v>
      </c>
      <c r="P373" t="e" cm="1">
        <f t="array" aca="1" ref="P373" ca="1">IF($E373=1,$A373,_xludf.NA())</f>
        <v>#NAME?</v>
      </c>
      <c r="Q373" t="e" cm="1">
        <f t="array" aca="1" ref="Q373" ca="1">IF($E373=1,$B373,_xludf.NA())</f>
        <v>#NAME?</v>
      </c>
      <c r="R373" t="e" cm="1">
        <f t="array" aca="1" ref="R373" ca="1">IF($E373=2,$A373,_xludf.NA())</f>
        <v>#NAME?</v>
      </c>
      <c r="S373" t="e" cm="1">
        <f t="array" aca="1" ref="S373" ca="1">IF($E373=2,$B373,_xludf.NA())</f>
        <v>#NAME?</v>
      </c>
    </row>
    <row r="374" spans="1:19" x14ac:dyDescent="0.25">
      <c r="A374">
        <v>7.1388499999999997</v>
      </c>
      <c r="B374">
        <v>-3.5966360000000002</v>
      </c>
      <c r="P374" t="e" cm="1">
        <f t="array" aca="1" ref="P374" ca="1">IF($E374=1,$A374,_xludf.NA())</f>
        <v>#NAME?</v>
      </c>
      <c r="Q374" t="e" cm="1">
        <f t="array" aca="1" ref="Q374" ca="1">IF($E374=1,$B374,_xludf.NA())</f>
        <v>#NAME?</v>
      </c>
      <c r="R374" t="e" cm="1">
        <f t="array" aca="1" ref="R374" ca="1">IF($E374=2,$A374,_xludf.NA())</f>
        <v>#NAME?</v>
      </c>
      <c r="S374" t="e" cm="1">
        <f t="array" aca="1" ref="S374" ca="1">IF($E374=2,$B374,_xludf.NA())</f>
        <v>#NAME?</v>
      </c>
    </row>
    <row r="375" spans="1:19" x14ac:dyDescent="0.25">
      <c r="A375">
        <v>6.4108869999999998</v>
      </c>
      <c r="B375">
        <v>-3.661842</v>
      </c>
      <c r="P375" t="e" cm="1">
        <f t="array" aca="1" ref="P375" ca="1">IF($E375=1,$A375,_xludf.NA())</f>
        <v>#NAME?</v>
      </c>
      <c r="Q375" t="e" cm="1">
        <f t="array" aca="1" ref="Q375" ca="1">IF($E375=1,$B375,_xludf.NA())</f>
        <v>#NAME?</v>
      </c>
      <c r="R375" t="e" cm="1">
        <f t="array" aca="1" ref="R375" ca="1">IF($E375=2,$A375,_xludf.NA())</f>
        <v>#NAME?</v>
      </c>
      <c r="S375" t="e" cm="1">
        <f t="array" aca="1" ref="S375" ca="1">IF($E375=2,$B375,_xludf.NA())</f>
        <v>#NAME?</v>
      </c>
    </row>
    <row r="376" spans="1:19" x14ac:dyDescent="0.25">
      <c r="A376">
        <v>4.6546609999999999</v>
      </c>
      <c r="B376">
        <v>-5.0946540000000002</v>
      </c>
      <c r="P376" t="e" cm="1">
        <f t="array" aca="1" ref="P376" ca="1">IF($E376=1,$A376,_xludf.NA())</f>
        <v>#NAME?</v>
      </c>
      <c r="Q376" t="e" cm="1">
        <f t="array" aca="1" ref="Q376" ca="1">IF($E376=1,$B376,_xludf.NA())</f>
        <v>#NAME?</v>
      </c>
      <c r="R376" t="e" cm="1">
        <f t="array" aca="1" ref="R376" ca="1">IF($E376=2,$A376,_xludf.NA())</f>
        <v>#NAME?</v>
      </c>
      <c r="S376" t="e" cm="1">
        <f t="array" aca="1" ref="S376" ca="1">IF($E376=2,$B376,_xludf.NA())</f>
        <v>#NAME?</v>
      </c>
    </row>
    <row r="377" spans="1:19" x14ac:dyDescent="0.25">
      <c r="A377">
        <v>3.9688870000000001</v>
      </c>
      <c r="B377">
        <v>-4.973706</v>
      </c>
      <c r="P377" t="e" cm="1">
        <f t="array" aca="1" ref="P377" ca="1">IF($E377=1,$A377,_xludf.NA())</f>
        <v>#NAME?</v>
      </c>
      <c r="Q377" t="e" cm="1">
        <f t="array" aca="1" ref="Q377" ca="1">IF($E377=1,$B377,_xludf.NA())</f>
        <v>#NAME?</v>
      </c>
      <c r="R377" t="e" cm="1">
        <f t="array" aca="1" ref="R377" ca="1">IF($E377=2,$A377,_xludf.NA())</f>
        <v>#NAME?</v>
      </c>
      <c r="S377" t="e" cm="1">
        <f t="array" aca="1" ref="S377" ca="1">IF($E377=2,$B377,_xludf.NA())</f>
        <v>#NAME?</v>
      </c>
    </row>
    <row r="378" spans="1:19" x14ac:dyDescent="0.25">
      <c r="A378">
        <v>3.8530790000000001</v>
      </c>
      <c r="B378">
        <v>0.31801200000000002</v>
      </c>
      <c r="P378" t="e" cm="1">
        <f t="array" aca="1" ref="P378" ca="1">IF($E378=1,$A378,_xludf.NA())</f>
        <v>#NAME?</v>
      </c>
      <c r="Q378" t="e" cm="1">
        <f t="array" aca="1" ref="Q378" ca="1">IF($E378=1,$B378,_xludf.NA())</f>
        <v>#NAME?</v>
      </c>
      <c r="R378" t="e" cm="1">
        <f t="array" aca="1" ref="R378" ca="1">IF($E378=2,$A378,_xludf.NA())</f>
        <v>#NAME?</v>
      </c>
      <c r="S378" t="e" cm="1">
        <f t="array" aca="1" ref="S378" ca="1">IF($E378=2,$B378,_xludf.NA())</f>
        <v>#NAME?</v>
      </c>
    </row>
    <row r="379" spans="1:19" x14ac:dyDescent="0.25">
      <c r="A379">
        <v>3.9113220000000002</v>
      </c>
      <c r="B379">
        <v>3.7912409999999999</v>
      </c>
      <c r="P379" t="e" cm="1">
        <f t="array" aca="1" ref="P379" ca="1">IF($E379=1,$A379,_xludf.NA())</f>
        <v>#NAME?</v>
      </c>
      <c r="Q379" t="e" cm="1">
        <f t="array" aca="1" ref="Q379" ca="1">IF($E379=1,$B379,_xludf.NA())</f>
        <v>#NAME?</v>
      </c>
      <c r="R379" t="e" cm="1">
        <f t="array" aca="1" ref="R379" ca="1">IF($E379=2,$A379,_xludf.NA())</f>
        <v>#NAME?</v>
      </c>
      <c r="S379" t="e" cm="1">
        <f t="array" aca="1" ref="S379" ca="1">IF($E379=2,$B379,_xludf.NA())</f>
        <v>#NAME?</v>
      </c>
    </row>
    <row r="380" spans="1:19" x14ac:dyDescent="0.25">
      <c r="A380">
        <v>7.085299</v>
      </c>
      <c r="B380">
        <v>-1.593361</v>
      </c>
      <c r="P380" t="e" cm="1">
        <f t="array" aca="1" ref="P380" ca="1">IF($E380=1,$A380,_xludf.NA())</f>
        <v>#NAME?</v>
      </c>
      <c r="Q380" t="e" cm="1">
        <f t="array" aca="1" ref="Q380" ca="1">IF($E380=1,$B380,_xludf.NA())</f>
        <v>#NAME?</v>
      </c>
      <c r="R380" t="e" cm="1">
        <f t="array" aca="1" ref="R380" ca="1">IF($E380=2,$A380,_xludf.NA())</f>
        <v>#NAME?</v>
      </c>
      <c r="S380" t="e" cm="1">
        <f t="array" aca="1" ref="S380" ca="1">IF($E380=2,$B380,_xludf.NA())</f>
        <v>#NAME?</v>
      </c>
    </row>
    <row r="381" spans="1:19" x14ac:dyDescent="0.25">
      <c r="A381">
        <v>4.1116130000000002</v>
      </c>
      <c r="B381">
        <v>-0.459318</v>
      </c>
      <c r="P381" t="e" cm="1">
        <f t="array" aca="1" ref="P381" ca="1">IF($E381=1,$A381,_xludf.NA())</f>
        <v>#NAME?</v>
      </c>
      <c r="Q381" t="e" cm="1">
        <f t="array" aca="1" ref="Q381" ca="1">IF($E381=1,$B381,_xludf.NA())</f>
        <v>#NAME?</v>
      </c>
      <c r="R381" t="e" cm="1">
        <f t="array" aca="1" ref="R381" ca="1">IF($E381=2,$A381,_xludf.NA())</f>
        <v>#NAME?</v>
      </c>
      <c r="S381" t="e" cm="1">
        <f t="array" aca="1" ref="S381" ca="1">IF($E381=2,$B381,_xludf.NA())</f>
        <v>#NAME?</v>
      </c>
    </row>
    <row r="382" spans="1:19" x14ac:dyDescent="0.25">
      <c r="A382">
        <v>4.7335969999999996</v>
      </c>
      <c r="B382">
        <v>-1.7315780000000001</v>
      </c>
      <c r="P382" t="e" cm="1">
        <f t="array" aca="1" ref="P382" ca="1">IF($E382=1,$A382,_xludf.NA())</f>
        <v>#NAME?</v>
      </c>
      <c r="Q382" t="e" cm="1">
        <f t="array" aca="1" ref="Q382" ca="1">IF($E382=1,$B382,_xludf.NA())</f>
        <v>#NAME?</v>
      </c>
      <c r="R382" t="e" cm="1">
        <f t="array" aca="1" ref="R382" ca="1">IF($E382=2,$A382,_xludf.NA())</f>
        <v>#NAME?</v>
      </c>
      <c r="S382" t="e" cm="1">
        <f t="array" aca="1" ref="S382" ca="1">IF($E382=2,$B382,_xludf.NA())</f>
        <v>#NAME?</v>
      </c>
    </row>
    <row r="383" spans="1:19" x14ac:dyDescent="0.25">
      <c r="A383">
        <v>11.632186000000001</v>
      </c>
      <c r="B383">
        <v>-2.2113320000000001</v>
      </c>
      <c r="P383" t="e" cm="1">
        <f t="array" aca="1" ref="P383" ca="1">IF($E383=1,$A383,_xludf.NA())</f>
        <v>#NAME?</v>
      </c>
      <c r="Q383" t="e" cm="1">
        <f t="array" aca="1" ref="Q383" ca="1">IF($E383=1,$B383,_xludf.NA())</f>
        <v>#NAME?</v>
      </c>
      <c r="R383" t="e" cm="1">
        <f t="array" aca="1" ref="R383" ca="1">IF($E383=2,$A383,_xludf.NA())</f>
        <v>#NAME?</v>
      </c>
      <c r="S383" t="e" cm="1">
        <f t="array" aca="1" ref="S383" ca="1">IF($E383=2,$B383,_xludf.NA())</f>
        <v>#NAME?</v>
      </c>
    </row>
    <row r="384" spans="1:19" x14ac:dyDescent="0.25">
      <c r="A384">
        <v>8.5284010000000006</v>
      </c>
      <c r="B384">
        <v>-3.5469879999999998</v>
      </c>
      <c r="P384" t="e" cm="1">
        <f t="array" aca="1" ref="P384" ca="1">IF($E384=1,$A384,_xludf.NA())</f>
        <v>#NAME?</v>
      </c>
      <c r="Q384" t="e" cm="1">
        <f t="array" aca="1" ref="Q384" ca="1">IF($E384=1,$B384,_xludf.NA())</f>
        <v>#NAME?</v>
      </c>
      <c r="R384" t="e" cm="1">
        <f t="array" aca="1" ref="R384" ca="1">IF($E384=2,$A384,_xludf.NA())</f>
        <v>#NAME?</v>
      </c>
      <c r="S384" t="e" cm="1">
        <f t="array" aca="1" ref="S384" ca="1">IF($E384=2,$B384,_xludf.NA())</f>
        <v>#NAME?</v>
      </c>
    </row>
    <row r="385" spans="1:19" x14ac:dyDescent="0.25">
      <c r="A385">
        <v>5.923025</v>
      </c>
      <c r="B385">
        <v>1.895761</v>
      </c>
      <c r="P385" t="e" cm="1">
        <f t="array" aca="1" ref="P385" ca="1">IF($E385=1,$A385,_xludf.NA())</f>
        <v>#NAME?</v>
      </c>
      <c r="Q385" t="e" cm="1">
        <f t="array" aca="1" ref="Q385" ca="1">IF($E385=1,$B385,_xludf.NA())</f>
        <v>#NAME?</v>
      </c>
      <c r="R385" t="e" cm="1">
        <f t="array" aca="1" ref="R385" ca="1">IF($E385=2,$A385,_xludf.NA())</f>
        <v>#NAME?</v>
      </c>
      <c r="S385" t="e" cm="1">
        <f t="array" aca="1" ref="S385" ca="1">IF($E385=2,$B385,_xludf.NA())</f>
        <v>#NAME?</v>
      </c>
    </row>
    <row r="386" spans="1:19" x14ac:dyDescent="0.25">
      <c r="A386">
        <v>4.6206719999999999</v>
      </c>
      <c r="B386">
        <v>1.987387</v>
      </c>
      <c r="P386" t="e" cm="1">
        <f t="array" aca="1" ref="P386" ca="1">IF($E386=1,$A386,_xludf.NA())</f>
        <v>#NAME?</v>
      </c>
      <c r="Q386" t="e" cm="1">
        <f t="array" aca="1" ref="Q386" ca="1">IF($E386=1,$B386,_xludf.NA())</f>
        <v>#NAME?</v>
      </c>
      <c r="R386" t="e" cm="1">
        <f t="array" aca="1" ref="R386" ca="1">IF($E386=2,$A386,_xludf.NA())</f>
        <v>#NAME?</v>
      </c>
      <c r="S386" t="e" cm="1">
        <f t="array" aca="1" ref="S386" ca="1">IF($E386=2,$B386,_xludf.NA())</f>
        <v>#NAME?</v>
      </c>
    </row>
    <row r="387" spans="1:19" x14ac:dyDescent="0.25">
      <c r="A387">
        <v>7.5570539999999999</v>
      </c>
      <c r="B387">
        <v>-3.2374269999999998</v>
      </c>
      <c r="P387" t="e" cm="1">
        <f t="array" aca="1" ref="P387" ca="1">IF($E387=1,$A387,_xludf.NA())</f>
        <v>#NAME?</v>
      </c>
      <c r="Q387" t="e" cm="1">
        <f t="array" aca="1" ref="Q387" ca="1">IF($E387=1,$B387,_xludf.NA())</f>
        <v>#NAME?</v>
      </c>
      <c r="R387" t="e" cm="1">
        <f t="array" aca="1" ref="R387" ca="1">IF($E387=2,$A387,_xludf.NA())</f>
        <v>#NAME?</v>
      </c>
      <c r="S387" t="e" cm="1">
        <f t="array" aca="1" ref="S387" ca="1">IF($E387=2,$B387,_xludf.NA())</f>
        <v>#NAME?</v>
      </c>
    </row>
    <row r="388" spans="1:19" x14ac:dyDescent="0.25">
      <c r="A388">
        <v>7.3912969999999998</v>
      </c>
      <c r="B388">
        <v>0.13961999999999999</v>
      </c>
      <c r="P388" t="e" cm="1">
        <f t="array" aca="1" ref="P388" ca="1">IF($E388=1,$A388,_xludf.NA())</f>
        <v>#NAME?</v>
      </c>
      <c r="Q388" t="e" cm="1">
        <f t="array" aca="1" ref="Q388" ca="1">IF($E388=1,$B388,_xludf.NA())</f>
        <v>#NAME?</v>
      </c>
      <c r="R388" t="e" cm="1">
        <f t="array" aca="1" ref="R388" ca="1">IF($E388=2,$A388,_xludf.NA())</f>
        <v>#NAME?</v>
      </c>
      <c r="S388" t="e" cm="1">
        <f t="array" aca="1" ref="S388" ca="1">IF($E388=2,$B388,_xludf.NA())</f>
        <v>#NAME?</v>
      </c>
    </row>
    <row r="389" spans="1:19" x14ac:dyDescent="0.25">
      <c r="A389">
        <v>7.3679819999999996</v>
      </c>
      <c r="B389">
        <v>-5.4544940000000004</v>
      </c>
      <c r="P389" t="e" cm="1">
        <f t="array" aca="1" ref="P389" ca="1">IF($E389=1,$A389,_xludf.NA())</f>
        <v>#NAME?</v>
      </c>
      <c r="Q389" t="e" cm="1">
        <f t="array" aca="1" ref="Q389" ca="1">IF($E389=1,$B389,_xludf.NA())</f>
        <v>#NAME?</v>
      </c>
      <c r="R389" t="e" cm="1">
        <f t="array" aca="1" ref="R389" ca="1">IF($E389=2,$A389,_xludf.NA())</f>
        <v>#NAME?</v>
      </c>
      <c r="S389" t="e" cm="1">
        <f t="array" aca="1" ref="S389" ca="1">IF($E389=2,$B389,_xludf.NA())</f>
        <v>#NAME?</v>
      </c>
    </row>
    <row r="390" spans="1:19" x14ac:dyDescent="0.25">
      <c r="A390">
        <v>4.4002980000000003</v>
      </c>
      <c r="B390">
        <v>-2.5445410000000002</v>
      </c>
      <c r="P390" t="e" cm="1">
        <f t="array" aca="1" ref="P390" ca="1">IF($E390=1,$A390,_xludf.NA())</f>
        <v>#NAME?</v>
      </c>
      <c r="Q390" t="e" cm="1">
        <f t="array" aca="1" ref="Q390" ca="1">IF($E390=1,$B390,_xludf.NA())</f>
        <v>#NAME?</v>
      </c>
      <c r="R390" t="e" cm="1">
        <f t="array" aca="1" ref="R390" ca="1">IF($E390=2,$A390,_xludf.NA())</f>
        <v>#NAME?</v>
      </c>
      <c r="S390" t="e" cm="1">
        <f t="array" aca="1" ref="S390" ca="1">IF($E390=2,$B390,_xludf.NA())</f>
        <v>#NAME?</v>
      </c>
    </row>
    <row r="391" spans="1:19" x14ac:dyDescent="0.25">
      <c r="A391">
        <v>5.836246</v>
      </c>
      <c r="B391">
        <v>-0.634521</v>
      </c>
      <c r="P391" t="e" cm="1">
        <f t="array" aca="1" ref="P391" ca="1">IF($E391=1,$A391,_xludf.NA())</f>
        <v>#NAME?</v>
      </c>
      <c r="Q391" t="e" cm="1">
        <f t="array" aca="1" ref="Q391" ca="1">IF($E391=1,$B391,_xludf.NA())</f>
        <v>#NAME?</v>
      </c>
      <c r="R391" t="e" cm="1">
        <f t="array" aca="1" ref="R391" ca="1">IF($E391=2,$A391,_xludf.NA())</f>
        <v>#NAME?</v>
      </c>
      <c r="S391" t="e" cm="1">
        <f t="array" aca="1" ref="S391" ca="1">IF($E391=2,$B391,_xludf.NA())</f>
        <v>#NAME?</v>
      </c>
    </row>
    <row r="392" spans="1:19" x14ac:dyDescent="0.25">
      <c r="A392">
        <v>6.3909419999999999</v>
      </c>
      <c r="B392">
        <v>-4.9377579999999996</v>
      </c>
      <c r="P392" t="e" cm="1">
        <f t="array" aca="1" ref="P392" ca="1">IF($E392=1,$A392,_xludf.NA())</f>
        <v>#NAME?</v>
      </c>
      <c r="Q392" t="e" cm="1">
        <f t="array" aca="1" ref="Q392" ca="1">IF($E392=1,$B392,_xludf.NA())</f>
        <v>#NAME?</v>
      </c>
      <c r="R392" t="e" cm="1">
        <f t="array" aca="1" ref="R392" ca="1">IF($E392=2,$A392,_xludf.NA())</f>
        <v>#NAME?</v>
      </c>
      <c r="S392" t="e" cm="1">
        <f t="array" aca="1" ref="S392" ca="1">IF($E392=2,$B392,_xludf.NA())</f>
        <v>#NAME?</v>
      </c>
    </row>
    <row r="393" spans="1:19" x14ac:dyDescent="0.25">
      <c r="A393">
        <v>6.8364349999999998</v>
      </c>
      <c r="B393">
        <v>-0.65671100000000004</v>
      </c>
      <c r="P393" t="e" cm="1">
        <f t="array" aca="1" ref="P393" ca="1">IF($E393=1,$A393,_xludf.NA())</f>
        <v>#NAME?</v>
      </c>
      <c r="Q393" t="e" cm="1">
        <f t="array" aca="1" ref="Q393" ca="1">IF($E393=1,$B393,_xludf.NA())</f>
        <v>#NAME?</v>
      </c>
      <c r="R393" t="e" cm="1">
        <f t="array" aca="1" ref="R393" ca="1">IF($E393=2,$A393,_xludf.NA())</f>
        <v>#NAME?</v>
      </c>
      <c r="S393" t="e" cm="1">
        <f t="array" aca="1" ref="S393" ca="1">IF($E393=2,$B393,_xludf.NA())</f>
        <v>#NAME?</v>
      </c>
    </row>
    <row r="394" spans="1:19" x14ac:dyDescent="0.25">
      <c r="A394">
        <v>7.2315389999999997</v>
      </c>
      <c r="B394">
        <v>0.377718</v>
      </c>
      <c r="P394" t="e" cm="1">
        <f t="array" aca="1" ref="P394" ca="1">IF($E394=1,$A394,_xludf.NA())</f>
        <v>#NAME?</v>
      </c>
      <c r="Q394" t="e" cm="1">
        <f t="array" aca="1" ref="Q394" ca="1">IF($E394=1,$B394,_xludf.NA())</f>
        <v>#NAME?</v>
      </c>
      <c r="R394" t="e" cm="1">
        <f t="array" aca="1" ref="R394" ca="1">IF($E394=2,$A394,_xludf.NA())</f>
        <v>#NAME?</v>
      </c>
      <c r="S394" t="e" cm="1">
        <f t="array" aca="1" ref="S394" ca="1">IF($E394=2,$B394,_xludf.NA())</f>
        <v>#NAME?</v>
      </c>
    </row>
    <row r="395" spans="1:19" x14ac:dyDescent="0.25">
      <c r="A395">
        <v>7.8346289999999996</v>
      </c>
      <c r="B395">
        <v>-0.98980400000000002</v>
      </c>
      <c r="P395" t="e" cm="1">
        <f t="array" aca="1" ref="P395" ca="1">IF($E395=1,$A395,_xludf.NA())</f>
        <v>#NAME?</v>
      </c>
      <c r="Q395" t="e" cm="1">
        <f t="array" aca="1" ref="Q395" ca="1">IF($E395=1,$B395,_xludf.NA())</f>
        <v>#NAME?</v>
      </c>
      <c r="R395" t="e" cm="1">
        <f t="array" aca="1" ref="R395" ca="1">IF($E395=2,$A395,_xludf.NA())</f>
        <v>#NAME?</v>
      </c>
      <c r="S395" t="e" cm="1">
        <f t="array" aca="1" ref="S395" ca="1">IF($E395=2,$B395,_xludf.NA())</f>
        <v>#NAME?</v>
      </c>
    </row>
    <row r="396" spans="1:19" x14ac:dyDescent="0.25">
      <c r="A396">
        <v>5.8456349999999997</v>
      </c>
      <c r="B396">
        <v>-5.6541139999999999</v>
      </c>
      <c r="P396" t="e" cm="1">
        <f t="array" aca="1" ref="P396" ca="1">IF($E396=1,$A396,_xludf.NA())</f>
        <v>#NAME?</v>
      </c>
      <c r="Q396" t="e" cm="1">
        <f t="array" aca="1" ref="Q396" ca="1">IF($E396=1,$B396,_xludf.NA())</f>
        <v>#NAME?</v>
      </c>
      <c r="R396" t="e" cm="1">
        <f t="array" aca="1" ref="R396" ca="1">IF($E396=2,$A396,_xludf.NA())</f>
        <v>#NAME?</v>
      </c>
      <c r="S396" t="e" cm="1">
        <f t="array" aca="1" ref="S396" ca="1">IF($E396=2,$B396,_xludf.NA())</f>
        <v>#NAME?</v>
      </c>
    </row>
    <row r="397" spans="1:19" x14ac:dyDescent="0.25">
      <c r="A397">
        <v>6.9451599999999996</v>
      </c>
      <c r="B397">
        <v>-1.5430870000000001</v>
      </c>
      <c r="P397" t="e" cm="1">
        <f t="array" aca="1" ref="P397" ca="1">IF($E397=1,$A397,_xludf.NA())</f>
        <v>#NAME?</v>
      </c>
      <c r="Q397" t="e" cm="1">
        <f t="array" aca="1" ref="Q397" ca="1">IF($E397=1,$B397,_xludf.NA())</f>
        <v>#NAME?</v>
      </c>
      <c r="R397" t="e" cm="1">
        <f t="array" aca="1" ref="R397" ca="1">IF($E397=2,$A397,_xludf.NA())</f>
        <v>#NAME?</v>
      </c>
      <c r="S397" t="e" cm="1">
        <f t="array" aca="1" ref="S397" ca="1">IF($E397=2,$B397,_xludf.NA())</f>
        <v>#NAME?</v>
      </c>
    </row>
    <row r="398" spans="1:19" x14ac:dyDescent="0.25">
      <c r="A398">
        <v>6.5974729999999999</v>
      </c>
      <c r="B398">
        <v>-4.8088470000000001</v>
      </c>
      <c r="P398" t="e" cm="1">
        <f t="array" aca="1" ref="P398" ca="1">IF($E398=1,$A398,_xludf.NA())</f>
        <v>#NAME?</v>
      </c>
      <c r="Q398" t="e" cm="1">
        <f t="array" aca="1" ref="Q398" ca="1">IF($E398=1,$B398,_xludf.NA())</f>
        <v>#NAME?</v>
      </c>
      <c r="R398" t="e" cm="1">
        <f t="array" aca="1" ref="R398" ca="1">IF($E398=2,$A398,_xludf.NA())</f>
        <v>#NAME?</v>
      </c>
      <c r="S398" t="e" cm="1">
        <f t="array" aca="1" ref="S398" ca="1">IF($E398=2,$B398,_xludf.NA())</f>
        <v>#NAME?</v>
      </c>
    </row>
    <row r="399" spans="1:19" x14ac:dyDescent="0.25">
      <c r="A399">
        <v>3.6216759999999999</v>
      </c>
      <c r="B399">
        <v>0.316936</v>
      </c>
      <c r="P399" t="e" cm="1">
        <f t="array" aca="1" ref="P399" ca="1">IF($E399=1,$A399,_xludf.NA())</f>
        <v>#NAME?</v>
      </c>
      <c r="Q399" t="e" cm="1">
        <f t="array" aca="1" ref="Q399" ca="1">IF($E399=1,$B399,_xludf.NA())</f>
        <v>#NAME?</v>
      </c>
      <c r="R399" t="e" cm="1">
        <f t="array" aca="1" ref="R399" ca="1">IF($E399=2,$A399,_xludf.NA())</f>
        <v>#NAME?</v>
      </c>
      <c r="S399" t="e" cm="1">
        <f t="array" aca="1" ref="S399" ca="1">IF($E399=2,$B399,_xludf.NA())</f>
        <v>#NAME?</v>
      </c>
    </row>
    <row r="400" spans="1:19" x14ac:dyDescent="0.25">
      <c r="A400">
        <v>5.912979</v>
      </c>
      <c r="B400">
        <v>-0.50069799999999998</v>
      </c>
      <c r="P400" t="e" cm="1">
        <f t="array" aca="1" ref="P400" ca="1">IF($E400=1,$A400,_xludf.NA())</f>
        <v>#NAME?</v>
      </c>
      <c r="Q400" t="e" cm="1">
        <f t="array" aca="1" ref="Q400" ca="1">IF($E400=1,$B400,_xludf.NA())</f>
        <v>#NAME?</v>
      </c>
      <c r="R400" t="e" cm="1">
        <f t="array" aca="1" ref="R400" ca="1">IF($E400=2,$A400,_xludf.NA())</f>
        <v>#NAME?</v>
      </c>
      <c r="S400" t="e" cm="1">
        <f t="array" aca="1" ref="S400" ca="1">IF($E400=2,$B400,_xludf.NA())</f>
        <v>#NAME?</v>
      </c>
    </row>
    <row r="401" spans="1:19" x14ac:dyDescent="0.25">
      <c r="A401">
        <v>6.0622999999999996</v>
      </c>
      <c r="B401">
        <v>-1.934536</v>
      </c>
      <c r="P401" t="e" cm="1">
        <f t="array" aca="1" ref="P401" ca="1">IF($E401=1,$A401,_xludf.NA())</f>
        <v>#NAME?</v>
      </c>
      <c r="Q401" t="e" cm="1">
        <f t="array" aca="1" ref="Q401" ca="1">IF($E401=1,$B401,_xludf.NA())</f>
        <v>#NAME?</v>
      </c>
      <c r="R401" t="e" cm="1">
        <f t="array" aca="1" ref="R401" ca="1">IF($E401=2,$A401,_xludf.NA())</f>
        <v>#NAME?</v>
      </c>
      <c r="S401" t="e" cm="1">
        <f t="array" aca="1" ref="S401" ca="1">IF($E401=2,$B401,_xludf.NA())</f>
        <v>#NAME?</v>
      </c>
    </row>
    <row r="402" spans="1:19" x14ac:dyDescent="0.25">
      <c r="A402">
        <v>8.0642239999999994</v>
      </c>
      <c r="B402">
        <v>-3.1352980000000001</v>
      </c>
      <c r="P402" t="e" cm="1">
        <f t="array" aca="1" ref="P402" ca="1">IF($E402=1,$A402,_xludf.NA())</f>
        <v>#NAME?</v>
      </c>
      <c r="Q402" t="e" cm="1">
        <f t="array" aca="1" ref="Q402" ca="1">IF($E402=1,$B402,_xludf.NA())</f>
        <v>#NAME?</v>
      </c>
      <c r="R402" t="e" cm="1">
        <f t="array" aca="1" ref="R402" ca="1">IF($E402=2,$A402,_xludf.NA())</f>
        <v>#NAME?</v>
      </c>
      <c r="S402" t="e" cm="1">
        <f t="array" aca="1" ref="S402" ca="1">IF($E402=2,$B402,_xludf.NA())</f>
        <v>#NAME?</v>
      </c>
    </row>
    <row r="403" spans="1:19" x14ac:dyDescent="0.25">
      <c r="A403">
        <v>6.2114659999999997</v>
      </c>
      <c r="B403">
        <v>-3.0170059999999999</v>
      </c>
      <c r="P403" t="e" cm="1">
        <f t="array" aca="1" ref="P403" ca="1">IF($E403=1,$A403,_xludf.NA())</f>
        <v>#NAME?</v>
      </c>
      <c r="Q403" t="e" cm="1">
        <f t="array" aca="1" ref="Q403" ca="1">IF($E403=1,$B403,_xludf.NA())</f>
        <v>#NAME?</v>
      </c>
      <c r="R403" t="e" cm="1">
        <f t="array" aca="1" ref="R403" ca="1">IF($E403=2,$A403,_xludf.NA())</f>
        <v>#NAME?</v>
      </c>
      <c r="S403" t="e" cm="1">
        <f t="array" aca="1" ref="S403" ca="1">IF($E403=2,$B403,_xludf.NA())</f>
        <v>#NAME?</v>
      </c>
    </row>
    <row r="404" spans="1:19" x14ac:dyDescent="0.25">
      <c r="A404">
        <v>5.0441079999999996</v>
      </c>
      <c r="B404">
        <v>-2.6801789999999999</v>
      </c>
      <c r="P404" t="e" cm="1">
        <f t="array" aca="1" ref="P404" ca="1">IF($E404=1,$A404,_xludf.NA())</f>
        <v>#NAME?</v>
      </c>
      <c r="Q404" t="e" cm="1">
        <f t="array" aca="1" ref="Q404" ca="1">IF($E404=1,$B404,_xludf.NA())</f>
        <v>#NAME?</v>
      </c>
      <c r="R404" t="e" cm="1">
        <f t="array" aca="1" ref="R404" ca="1">IF($E404=2,$A404,_xludf.NA())</f>
        <v>#NAME?</v>
      </c>
      <c r="S404" t="e" cm="1">
        <f t="array" aca="1" ref="S404" ca="1">IF($E404=2,$B404,_xludf.NA())</f>
        <v>#NAME?</v>
      </c>
    </row>
    <row r="405" spans="1:19" x14ac:dyDescent="0.25">
      <c r="A405">
        <v>6.4886939999999997</v>
      </c>
      <c r="B405">
        <v>-3.0532469999999998</v>
      </c>
      <c r="P405" t="e" cm="1">
        <f t="array" aca="1" ref="P405" ca="1">IF($E405=1,$A405,_xludf.NA())</f>
        <v>#NAME?</v>
      </c>
      <c r="Q405" t="e" cm="1">
        <f t="array" aca="1" ref="Q405" ca="1">IF($E405=1,$B405,_xludf.NA())</f>
        <v>#NAME?</v>
      </c>
      <c r="R405" t="e" cm="1">
        <f t="array" aca="1" ref="R405" ca="1">IF($E405=2,$A405,_xludf.NA())</f>
        <v>#NAME?</v>
      </c>
      <c r="S405" t="e" cm="1">
        <f t="array" aca="1" ref="S405" ca="1">IF($E405=2,$B405,_xludf.NA())</f>
        <v>#NAME?</v>
      </c>
    </row>
    <row r="406" spans="1:19" x14ac:dyDescent="0.25">
      <c r="A406">
        <v>8.7626629999999999</v>
      </c>
      <c r="B406">
        <v>-3.9681359999999999</v>
      </c>
      <c r="P406" t="e" cm="1">
        <f t="array" aca="1" ref="P406" ca="1">IF($E406=1,$A406,_xludf.NA())</f>
        <v>#NAME?</v>
      </c>
      <c r="Q406" t="e" cm="1">
        <f t="array" aca="1" ref="Q406" ca="1">IF($E406=1,$B406,_xludf.NA())</f>
        <v>#NAME?</v>
      </c>
      <c r="R406" t="e" cm="1">
        <f t="array" aca="1" ref="R406" ca="1">IF($E406=2,$A406,_xludf.NA())</f>
        <v>#NAME?</v>
      </c>
      <c r="S406" t="e" cm="1">
        <f t="array" aca="1" ref="S406" ca="1">IF($E406=2,$B406,_xludf.NA())</f>
        <v>#NAME?</v>
      </c>
    </row>
    <row r="407" spans="1:19" x14ac:dyDescent="0.25">
      <c r="A407">
        <v>5.5888819999999999</v>
      </c>
      <c r="B407">
        <v>-2.9674079999999998</v>
      </c>
      <c r="P407" t="e" cm="1">
        <f t="array" aca="1" ref="P407" ca="1">IF($E407=1,$A407,_xludf.NA())</f>
        <v>#NAME?</v>
      </c>
      <c r="Q407" t="e" cm="1">
        <f t="array" aca="1" ref="Q407" ca="1">IF($E407=1,$B407,_xludf.NA())</f>
        <v>#NAME?</v>
      </c>
      <c r="R407" t="e" cm="1">
        <f t="array" aca="1" ref="R407" ca="1">IF($E407=2,$A407,_xludf.NA())</f>
        <v>#NAME?</v>
      </c>
      <c r="S407" t="e" cm="1">
        <f t="array" aca="1" ref="S407" ca="1">IF($E407=2,$B407,_xludf.NA())</f>
        <v>#NAME?</v>
      </c>
    </row>
    <row r="408" spans="1:19" x14ac:dyDescent="0.25">
      <c r="A408">
        <v>9.183351</v>
      </c>
      <c r="B408">
        <v>-1.5675790000000001</v>
      </c>
      <c r="P408" t="e" cm="1">
        <f t="array" aca="1" ref="P408" ca="1">IF($E408=1,$A408,_xludf.NA())</f>
        <v>#NAME?</v>
      </c>
      <c r="Q408" t="e" cm="1">
        <f t="array" aca="1" ref="Q408" ca="1">IF($E408=1,$B408,_xludf.NA())</f>
        <v>#NAME?</v>
      </c>
      <c r="R408" t="e" cm="1">
        <f t="array" aca="1" ref="R408" ca="1">IF($E408=2,$A408,_xludf.NA())</f>
        <v>#NAME?</v>
      </c>
      <c r="S408" t="e" cm="1">
        <f t="array" aca="1" ref="S408" ca="1">IF($E408=2,$B408,_xludf.NA())</f>
        <v>#NAME?</v>
      </c>
    </row>
    <row r="409" spans="1:19" x14ac:dyDescent="0.25">
      <c r="A409">
        <v>8.2700580000000006</v>
      </c>
      <c r="B409">
        <v>-5.2682330000000004</v>
      </c>
      <c r="P409" t="e" cm="1">
        <f t="array" aca="1" ref="P409" ca="1">IF($E409=1,$A409,_xludf.NA())</f>
        <v>#NAME?</v>
      </c>
      <c r="Q409" t="e" cm="1">
        <f t="array" aca="1" ref="Q409" ca="1">IF($E409=1,$B409,_xludf.NA())</f>
        <v>#NAME?</v>
      </c>
      <c r="R409" t="e" cm="1">
        <f t="array" aca="1" ref="R409" ca="1">IF($E409=2,$A409,_xludf.NA())</f>
        <v>#NAME?</v>
      </c>
      <c r="S409" t="e" cm="1">
        <f t="array" aca="1" ref="S409" ca="1">IF($E409=2,$B409,_xludf.NA())</f>
        <v>#NAME?</v>
      </c>
    </row>
    <row r="410" spans="1:19" x14ac:dyDescent="0.25">
      <c r="A410">
        <v>6.5875110000000001</v>
      </c>
      <c r="B410">
        <v>-4.2812000000000003E-2</v>
      </c>
      <c r="P410" t="e" cm="1">
        <f t="array" aca="1" ref="P410" ca="1">IF($E410=1,$A410,_xludf.NA())</f>
        <v>#NAME?</v>
      </c>
      <c r="Q410" t="e" cm="1">
        <f t="array" aca="1" ref="Q410" ca="1">IF($E410=1,$B410,_xludf.NA())</f>
        <v>#NAME?</v>
      </c>
      <c r="R410" t="e" cm="1">
        <f t="array" aca="1" ref="R410" ca="1">IF($E410=2,$A410,_xludf.NA())</f>
        <v>#NAME?</v>
      </c>
      <c r="S410" t="e" cm="1">
        <f t="array" aca="1" ref="S410" ca="1">IF($E410=2,$B410,_xludf.NA())</f>
        <v>#NAME?</v>
      </c>
    </row>
    <row r="411" spans="1:19" x14ac:dyDescent="0.25">
      <c r="A411">
        <v>6.181025</v>
      </c>
      <c r="B411">
        <v>0.344057</v>
      </c>
      <c r="P411" t="e" cm="1">
        <f t="array" aca="1" ref="P411" ca="1">IF($E411=1,$A411,_xludf.NA())</f>
        <v>#NAME?</v>
      </c>
      <c r="Q411" t="e" cm="1">
        <f t="array" aca="1" ref="Q411" ca="1">IF($E411=1,$B411,_xludf.NA())</f>
        <v>#NAME?</v>
      </c>
      <c r="R411" t="e" cm="1">
        <f t="array" aca="1" ref="R411" ca="1">IF($E411=2,$A411,_xludf.NA())</f>
        <v>#NAME?</v>
      </c>
      <c r="S411" t="e" cm="1">
        <f t="array" aca="1" ref="S411" ca="1">IF($E411=2,$B411,_xludf.NA())</f>
        <v>#NAME?</v>
      </c>
    </row>
    <row r="412" spans="1:19" x14ac:dyDescent="0.25">
      <c r="A412">
        <v>4.8619649999999996</v>
      </c>
      <c r="B412">
        <v>1.1005640000000001</v>
      </c>
      <c r="P412" t="e" cm="1">
        <f t="array" aca="1" ref="P412" ca="1">IF($E412=1,$A412,_xludf.NA())</f>
        <v>#NAME?</v>
      </c>
      <c r="Q412" t="e" cm="1">
        <f t="array" aca="1" ref="Q412" ca="1">IF($E412=1,$B412,_xludf.NA())</f>
        <v>#NAME?</v>
      </c>
      <c r="R412" t="e" cm="1">
        <f t="array" aca="1" ref="R412" ca="1">IF($E412=2,$A412,_xludf.NA())</f>
        <v>#NAME?</v>
      </c>
      <c r="S412" t="e" cm="1">
        <f t="array" aca="1" ref="S412" ca="1">IF($E412=2,$B412,_xludf.NA())</f>
        <v>#NAME?</v>
      </c>
    </row>
    <row r="413" spans="1:19" x14ac:dyDescent="0.25">
      <c r="A413">
        <v>11.057575999999999</v>
      </c>
      <c r="B413">
        <v>-2.7982450000000001</v>
      </c>
      <c r="P413" t="e" cm="1">
        <f t="array" aca="1" ref="P413" ca="1">IF($E413=1,$A413,_xludf.NA())</f>
        <v>#NAME?</v>
      </c>
      <c r="Q413" t="e" cm="1">
        <f t="array" aca="1" ref="Q413" ca="1">IF($E413=1,$B413,_xludf.NA())</f>
        <v>#NAME?</v>
      </c>
      <c r="R413" t="e" cm="1">
        <f t="array" aca="1" ref="R413" ca="1">IF($E413=2,$A413,_xludf.NA())</f>
        <v>#NAME?</v>
      </c>
      <c r="S413" t="e" cm="1">
        <f t="array" aca="1" ref="S413" ca="1">IF($E413=2,$B413,_xludf.NA())</f>
        <v>#NAME?</v>
      </c>
    </row>
    <row r="414" spans="1:19" x14ac:dyDescent="0.25">
      <c r="A414">
        <v>5.0198939999999999</v>
      </c>
      <c r="B414">
        <v>1.197446</v>
      </c>
      <c r="P414" t="e" cm="1">
        <f t="array" aca="1" ref="P414" ca="1">IF($E414=1,$A414,_xludf.NA())</f>
        <v>#NAME?</v>
      </c>
      <c r="Q414" t="e" cm="1">
        <f t="array" aca="1" ref="Q414" ca="1">IF($E414=1,$B414,_xludf.NA())</f>
        <v>#NAME?</v>
      </c>
      <c r="R414" t="e" cm="1">
        <f t="array" aca="1" ref="R414" ca="1">IF($E414=2,$A414,_xludf.NA())</f>
        <v>#NAME?</v>
      </c>
      <c r="S414" t="e" cm="1">
        <f t="array" aca="1" ref="S414" ca="1">IF($E414=2,$B414,_xludf.NA())</f>
        <v>#NAME?</v>
      </c>
    </row>
    <row r="415" spans="1:19" x14ac:dyDescent="0.25">
      <c r="A415">
        <v>9.4750589999999999</v>
      </c>
      <c r="B415">
        <v>-3.1502919999999999</v>
      </c>
      <c r="P415" t="e" cm="1">
        <f t="array" aca="1" ref="P415" ca="1">IF($E415=1,$A415,_xludf.NA())</f>
        <v>#NAME?</v>
      </c>
      <c r="Q415" t="e" cm="1">
        <f t="array" aca="1" ref="Q415" ca="1">IF($E415=1,$B415,_xludf.NA())</f>
        <v>#NAME?</v>
      </c>
      <c r="R415" t="e" cm="1">
        <f t="array" aca="1" ref="R415" ca="1">IF($E415=2,$A415,_xludf.NA())</f>
        <v>#NAME?</v>
      </c>
      <c r="S415" t="e" cm="1">
        <f t="array" aca="1" ref="S415" ca="1">IF($E415=2,$B415,_xludf.NA())</f>
        <v>#NAME?</v>
      </c>
    </row>
    <row r="416" spans="1:19" x14ac:dyDescent="0.25">
      <c r="A416">
        <v>5.0755889999999999</v>
      </c>
      <c r="B416">
        <v>-2.619926</v>
      </c>
      <c r="P416" t="e" cm="1">
        <f t="array" aca="1" ref="P416" ca="1">IF($E416=1,$A416,_xludf.NA())</f>
        <v>#NAME?</v>
      </c>
      <c r="Q416" t="e" cm="1">
        <f t="array" aca="1" ref="Q416" ca="1">IF($E416=1,$B416,_xludf.NA())</f>
        <v>#NAME?</v>
      </c>
      <c r="R416" t="e" cm="1">
        <f t="array" aca="1" ref="R416" ca="1">IF($E416=2,$A416,_xludf.NA())</f>
        <v>#NAME?</v>
      </c>
      <c r="S416" t="e" cm="1">
        <f t="array" aca="1" ref="S416" ca="1">IF($E416=2,$B416,_xludf.NA())</f>
        <v>#NAME?</v>
      </c>
    </row>
    <row r="417" spans="1:19" x14ac:dyDescent="0.25">
      <c r="A417">
        <v>3.0422090000000002</v>
      </c>
      <c r="B417">
        <v>-4.0210340000000002</v>
      </c>
      <c r="P417" t="e" cm="1">
        <f t="array" aca="1" ref="P417" ca="1">IF($E417=1,$A417,_xludf.NA())</f>
        <v>#NAME?</v>
      </c>
      <c r="Q417" t="e" cm="1">
        <f t="array" aca="1" ref="Q417" ca="1">IF($E417=1,$B417,_xludf.NA())</f>
        <v>#NAME?</v>
      </c>
      <c r="R417" t="e" cm="1">
        <f t="array" aca="1" ref="R417" ca="1">IF($E417=2,$A417,_xludf.NA())</f>
        <v>#NAME?</v>
      </c>
      <c r="S417" t="e" cm="1">
        <f t="array" aca="1" ref="S417" ca="1">IF($E417=2,$B417,_xludf.NA())</f>
        <v>#NAME?</v>
      </c>
    </row>
    <row r="418" spans="1:19" x14ac:dyDescent="0.25">
      <c r="A418">
        <v>3.7908900000000001</v>
      </c>
      <c r="B418">
        <v>-3.689155</v>
      </c>
      <c r="P418" t="e" cm="1">
        <f t="array" aca="1" ref="P418" ca="1">IF($E418=1,$A418,_xludf.NA())</f>
        <v>#NAME?</v>
      </c>
      <c r="Q418" t="e" cm="1">
        <f t="array" aca="1" ref="Q418" ca="1">IF($E418=1,$B418,_xludf.NA())</f>
        <v>#NAME?</v>
      </c>
      <c r="R418" t="e" cm="1">
        <f t="array" aca="1" ref="R418" ca="1">IF($E418=2,$A418,_xludf.NA())</f>
        <v>#NAME?</v>
      </c>
      <c r="S418" t="e" cm="1">
        <f t="array" aca="1" ref="S418" ca="1">IF($E418=2,$B418,_xludf.NA())</f>
        <v>#NAME?</v>
      </c>
    </row>
    <row r="419" spans="1:19" x14ac:dyDescent="0.25">
      <c r="A419">
        <v>5.9236930000000001</v>
      </c>
      <c r="B419">
        <v>-1.484728</v>
      </c>
      <c r="P419" t="e" cm="1">
        <f t="array" aca="1" ref="P419" ca="1">IF($E419=1,$A419,_xludf.NA())</f>
        <v>#NAME?</v>
      </c>
      <c r="Q419" t="e" cm="1">
        <f t="array" aca="1" ref="Q419" ca="1">IF($E419=1,$B419,_xludf.NA())</f>
        <v>#NAME?</v>
      </c>
      <c r="R419" t="e" cm="1">
        <f t="array" aca="1" ref="R419" ca="1">IF($E419=2,$A419,_xludf.NA())</f>
        <v>#NAME?</v>
      </c>
      <c r="S419" t="e" cm="1">
        <f t="array" aca="1" ref="S419" ca="1">IF($E419=2,$B419,_xludf.NA())</f>
        <v>#NAME?</v>
      </c>
    </row>
    <row r="420" spans="1:19" x14ac:dyDescent="0.25">
      <c r="A420">
        <v>9.4111010000000004</v>
      </c>
      <c r="B420">
        <v>-4.1963790000000003</v>
      </c>
      <c r="P420" t="e" cm="1">
        <f t="array" aca="1" ref="P420" ca="1">IF($E420=1,$A420,_xludf.NA())</f>
        <v>#NAME?</v>
      </c>
      <c r="Q420" t="e" cm="1">
        <f t="array" aca="1" ref="Q420" ca="1">IF($E420=1,$B420,_xludf.NA())</f>
        <v>#NAME?</v>
      </c>
      <c r="R420" t="e" cm="1">
        <f t="array" aca="1" ref="R420" ca="1">IF($E420=2,$A420,_xludf.NA())</f>
        <v>#NAME?</v>
      </c>
      <c r="S420" t="e" cm="1">
        <f t="array" aca="1" ref="S420" ca="1">IF($E420=2,$B420,_xludf.NA())</f>
        <v>#NAME?</v>
      </c>
    </row>
    <row r="421" spans="1:19" x14ac:dyDescent="0.25">
      <c r="A421">
        <v>8.1655090000000001</v>
      </c>
      <c r="B421">
        <v>-2.4707750000000002</v>
      </c>
      <c r="P421" t="e" cm="1">
        <f t="array" aca="1" ref="P421" ca="1">IF($E421=1,$A421,_xludf.NA())</f>
        <v>#NAME?</v>
      </c>
      <c r="Q421" t="e" cm="1">
        <f t="array" aca="1" ref="Q421" ca="1">IF($E421=1,$B421,_xludf.NA())</f>
        <v>#NAME?</v>
      </c>
      <c r="R421" t="e" cm="1">
        <f t="array" aca="1" ref="R421" ca="1">IF($E421=2,$A421,_xludf.NA())</f>
        <v>#NAME?</v>
      </c>
      <c r="S421" t="e" cm="1">
        <f t="array" aca="1" ref="S421" ca="1">IF($E421=2,$B421,_xludf.NA())</f>
        <v>#NAME?</v>
      </c>
    </row>
    <row r="422" spans="1:19" x14ac:dyDescent="0.25">
      <c r="A422">
        <v>5.8911800000000003</v>
      </c>
      <c r="B422">
        <v>-0.51539699999999999</v>
      </c>
      <c r="P422" t="e" cm="1">
        <f t="array" aca="1" ref="P422" ca="1">IF($E422=1,$A422,_xludf.NA())</f>
        <v>#NAME?</v>
      </c>
      <c r="Q422" t="e" cm="1">
        <f t="array" aca="1" ref="Q422" ca="1">IF($E422=1,$B422,_xludf.NA())</f>
        <v>#NAME?</v>
      </c>
      <c r="R422" t="e" cm="1">
        <f t="array" aca="1" ref="R422" ca="1">IF($E422=2,$A422,_xludf.NA())</f>
        <v>#NAME?</v>
      </c>
      <c r="S422" t="e" cm="1">
        <f t="array" aca="1" ref="S422" ca="1">IF($E422=2,$B422,_xludf.NA())</f>
        <v>#NAME?</v>
      </c>
    </row>
    <row r="423" spans="1:19" x14ac:dyDescent="0.25">
      <c r="A423">
        <v>3.5300120000000001</v>
      </c>
      <c r="B423">
        <v>-1.1586989999999999</v>
      </c>
      <c r="P423" t="e" cm="1">
        <f t="array" aca="1" ref="P423" ca="1">IF($E423=1,$A423,_xludf.NA())</f>
        <v>#NAME?</v>
      </c>
      <c r="Q423" t="e" cm="1">
        <f t="array" aca="1" ref="Q423" ca="1">IF($E423=1,$B423,_xludf.NA())</f>
        <v>#NAME?</v>
      </c>
      <c r="R423" t="e" cm="1">
        <f t="array" aca="1" ref="R423" ca="1">IF($E423=2,$A423,_xludf.NA())</f>
        <v>#NAME?</v>
      </c>
      <c r="S423" t="e" cm="1">
        <f t="array" aca="1" ref="S423" ca="1">IF($E423=2,$B423,_xludf.NA())</f>
        <v>#NAME?</v>
      </c>
    </row>
    <row r="424" spans="1:19" x14ac:dyDescent="0.25">
      <c r="A424">
        <v>6.3661950000000003</v>
      </c>
      <c r="B424">
        <v>-0.91660699999999995</v>
      </c>
      <c r="P424" t="e" cm="1">
        <f t="array" aca="1" ref="P424" ca="1">IF($E424=1,$A424,_xludf.NA())</f>
        <v>#NAME?</v>
      </c>
      <c r="Q424" t="e" cm="1">
        <f t="array" aca="1" ref="Q424" ca="1">IF($E424=1,$B424,_xludf.NA())</f>
        <v>#NAME?</v>
      </c>
      <c r="R424" t="e" cm="1">
        <f t="array" aca="1" ref="R424" ca="1">IF($E424=2,$A424,_xludf.NA())</f>
        <v>#NAME?</v>
      </c>
      <c r="S424" t="e" cm="1">
        <f t="array" aca="1" ref="S424" ca="1">IF($E424=2,$B424,_xludf.NA())</f>
        <v>#NAME?</v>
      </c>
    </row>
    <row r="425" spans="1:19" x14ac:dyDescent="0.25">
      <c r="A425">
        <v>6.636171</v>
      </c>
      <c r="B425">
        <v>3.4016600000000001</v>
      </c>
      <c r="P425" t="e" cm="1">
        <f t="array" aca="1" ref="P425" ca="1">IF($E425=1,$A425,_xludf.NA())</f>
        <v>#NAME?</v>
      </c>
      <c r="Q425" t="e" cm="1">
        <f t="array" aca="1" ref="Q425" ca="1">IF($E425=1,$B425,_xludf.NA())</f>
        <v>#NAME?</v>
      </c>
      <c r="R425" t="e" cm="1">
        <f t="array" aca="1" ref="R425" ca="1">IF($E425=2,$A425,_xludf.NA())</f>
        <v>#NAME?</v>
      </c>
      <c r="S425" t="e" cm="1">
        <f t="array" aca="1" ref="S425" ca="1">IF($E425=2,$B425,_xludf.NA())</f>
        <v>#NAME?</v>
      </c>
    </row>
    <row r="426" spans="1:19" x14ac:dyDescent="0.25">
      <c r="A426">
        <v>4.5969720000000001</v>
      </c>
      <c r="B426">
        <v>-3.168193</v>
      </c>
      <c r="P426" t="e" cm="1">
        <f t="array" aca="1" ref="P426" ca="1">IF($E426=1,$A426,_xludf.NA())</f>
        <v>#NAME?</v>
      </c>
      <c r="Q426" t="e" cm="1">
        <f t="array" aca="1" ref="Q426" ca="1">IF($E426=1,$B426,_xludf.NA())</f>
        <v>#NAME?</v>
      </c>
      <c r="R426" t="e" cm="1">
        <f t="array" aca="1" ref="R426" ca="1">IF($E426=2,$A426,_xludf.NA())</f>
        <v>#NAME?</v>
      </c>
      <c r="S426" t="e" cm="1">
        <f t="array" aca="1" ref="S426" ca="1">IF($E426=2,$B426,_xludf.NA())</f>
        <v>#NAME?</v>
      </c>
    </row>
    <row r="427" spans="1:19" x14ac:dyDescent="0.25">
      <c r="A427">
        <v>4.6290909999999998</v>
      </c>
      <c r="B427">
        <v>-3.2220499999999999</v>
      </c>
      <c r="P427" t="e" cm="1">
        <f t="array" aca="1" ref="P427" ca="1">IF($E427=1,$A427,_xludf.NA())</f>
        <v>#NAME?</v>
      </c>
      <c r="Q427" t="e" cm="1">
        <f t="array" aca="1" ref="Q427" ca="1">IF($E427=1,$B427,_xludf.NA())</f>
        <v>#NAME?</v>
      </c>
      <c r="R427" t="e" cm="1">
        <f t="array" aca="1" ref="R427" ca="1">IF($E427=2,$A427,_xludf.NA())</f>
        <v>#NAME?</v>
      </c>
      <c r="S427" t="e" cm="1">
        <f t="array" aca="1" ref="S427" ca="1">IF($E427=2,$B427,_xludf.NA())</f>
        <v>#NAME?</v>
      </c>
    </row>
    <row r="428" spans="1:19" x14ac:dyDescent="0.25">
      <c r="A428">
        <v>4.5977480000000002</v>
      </c>
      <c r="B428">
        <v>0.61583600000000005</v>
      </c>
      <c r="P428" t="e" cm="1">
        <f t="array" aca="1" ref="P428" ca="1">IF($E428=1,$A428,_xludf.NA())</f>
        <v>#NAME?</v>
      </c>
      <c r="Q428" t="e" cm="1">
        <f t="array" aca="1" ref="Q428" ca="1">IF($E428=1,$B428,_xludf.NA())</f>
        <v>#NAME?</v>
      </c>
      <c r="R428" t="e" cm="1">
        <f t="array" aca="1" ref="R428" ca="1">IF($E428=2,$A428,_xludf.NA())</f>
        <v>#NAME?</v>
      </c>
      <c r="S428" t="e" cm="1">
        <f t="array" aca="1" ref="S428" ca="1">IF($E428=2,$B428,_xludf.NA())</f>
        <v>#NAME?</v>
      </c>
    </row>
    <row r="429" spans="1:19" x14ac:dyDescent="0.25">
      <c r="A429">
        <v>9.1251090000000001</v>
      </c>
      <c r="B429">
        <v>-3.2556419999999999</v>
      </c>
      <c r="P429" t="e" cm="1">
        <f t="array" aca="1" ref="P429" ca="1">IF($E429=1,$A429,_xludf.NA())</f>
        <v>#NAME?</v>
      </c>
      <c r="Q429" t="e" cm="1">
        <f t="array" aca="1" ref="Q429" ca="1">IF($E429=1,$B429,_xludf.NA())</f>
        <v>#NAME?</v>
      </c>
      <c r="R429" t="e" cm="1">
        <f t="array" aca="1" ref="R429" ca="1">IF($E429=2,$A429,_xludf.NA())</f>
        <v>#NAME?</v>
      </c>
      <c r="S429" t="e" cm="1">
        <f t="array" aca="1" ref="S429" ca="1">IF($E429=2,$B429,_xludf.NA())</f>
        <v>#NAME?</v>
      </c>
    </row>
    <row r="430" spans="1:19" x14ac:dyDescent="0.25">
      <c r="A430">
        <v>4.1688179999999999</v>
      </c>
      <c r="B430">
        <v>-0.96288600000000002</v>
      </c>
      <c r="P430" t="e" cm="1">
        <f t="array" aca="1" ref="P430" ca="1">IF($E430=1,$A430,_xludf.NA())</f>
        <v>#NAME?</v>
      </c>
      <c r="Q430" t="e" cm="1">
        <f t="array" aca="1" ref="Q430" ca="1">IF($E430=1,$B430,_xludf.NA())</f>
        <v>#NAME?</v>
      </c>
      <c r="R430" t="e" cm="1">
        <f t="array" aca="1" ref="R430" ca="1">IF($E430=2,$A430,_xludf.NA())</f>
        <v>#NAME?</v>
      </c>
      <c r="S430" t="e" cm="1">
        <f t="array" aca="1" ref="S430" ca="1">IF($E430=2,$B430,_xludf.NA())</f>
        <v>#NAME?</v>
      </c>
    </row>
    <row r="431" spans="1:19" x14ac:dyDescent="0.25">
      <c r="A431">
        <v>4.7851090000000003</v>
      </c>
      <c r="B431">
        <v>-0.60755000000000003</v>
      </c>
      <c r="P431" t="e" cm="1">
        <f t="array" aca="1" ref="P431" ca="1">IF($E431=1,$A431,_xludf.NA())</f>
        <v>#NAME?</v>
      </c>
      <c r="Q431" t="e" cm="1">
        <f t="array" aca="1" ref="Q431" ca="1">IF($E431=1,$B431,_xludf.NA())</f>
        <v>#NAME?</v>
      </c>
      <c r="R431" t="e" cm="1">
        <f t="array" aca="1" ref="R431" ca="1">IF($E431=2,$A431,_xludf.NA())</f>
        <v>#NAME?</v>
      </c>
      <c r="S431" t="e" cm="1">
        <f t="array" aca="1" ref="S431" ca="1">IF($E431=2,$B431,_xludf.NA())</f>
        <v>#NAME?</v>
      </c>
    </row>
    <row r="432" spans="1:19" x14ac:dyDescent="0.25">
      <c r="A432">
        <v>6.4464309999999996</v>
      </c>
      <c r="B432">
        <v>-5.3346369999999999</v>
      </c>
      <c r="P432" t="e" cm="1">
        <f t="array" aca="1" ref="P432" ca="1">IF($E432=1,$A432,_xludf.NA())</f>
        <v>#NAME?</v>
      </c>
      <c r="Q432" t="e" cm="1">
        <f t="array" aca="1" ref="Q432" ca="1">IF($E432=1,$B432,_xludf.NA())</f>
        <v>#NAME?</v>
      </c>
      <c r="R432" t="e" cm="1">
        <f t="array" aca="1" ref="R432" ca="1">IF($E432=2,$A432,_xludf.NA())</f>
        <v>#NAME?</v>
      </c>
      <c r="S432" t="e" cm="1">
        <f t="array" aca="1" ref="S432" ca="1">IF($E432=2,$B432,_xludf.NA())</f>
        <v>#NAME?</v>
      </c>
    </row>
    <row r="433" spans="1:19" x14ac:dyDescent="0.25">
      <c r="A433">
        <v>9.4045109999999994</v>
      </c>
      <c r="B433">
        <v>1.950931</v>
      </c>
      <c r="P433" t="e" cm="1">
        <f t="array" aca="1" ref="P433" ca="1">IF($E433=1,$A433,_xludf.NA())</f>
        <v>#NAME?</v>
      </c>
      <c r="Q433" t="e" cm="1">
        <f t="array" aca="1" ref="Q433" ca="1">IF($E433=1,$B433,_xludf.NA())</f>
        <v>#NAME?</v>
      </c>
      <c r="R433" t="e" cm="1">
        <f t="array" aca="1" ref="R433" ca="1">IF($E433=2,$A433,_xludf.NA())</f>
        <v>#NAME?</v>
      </c>
      <c r="S433" t="e" cm="1">
        <f t="array" aca="1" ref="S433" ca="1">IF($E433=2,$B433,_xludf.NA())</f>
        <v>#NAME?</v>
      </c>
    </row>
    <row r="434" spans="1:19" x14ac:dyDescent="0.25">
      <c r="A434">
        <v>4.6518649999999999</v>
      </c>
      <c r="B434">
        <v>-2.8529429999999998</v>
      </c>
      <c r="P434" t="e" cm="1">
        <f t="array" aca="1" ref="P434" ca="1">IF($E434=1,$A434,_xludf.NA())</f>
        <v>#NAME?</v>
      </c>
      <c r="Q434" t="e" cm="1">
        <f t="array" aca="1" ref="Q434" ca="1">IF($E434=1,$B434,_xludf.NA())</f>
        <v>#NAME?</v>
      </c>
      <c r="R434" t="e" cm="1">
        <f t="array" aca="1" ref="R434" ca="1">IF($E434=2,$A434,_xludf.NA())</f>
        <v>#NAME?</v>
      </c>
      <c r="S434" t="e" cm="1">
        <f t="array" aca="1" ref="S434" ca="1">IF($E434=2,$B434,_xludf.NA())</f>
        <v>#NAME?</v>
      </c>
    </row>
    <row r="435" spans="1:19" x14ac:dyDescent="0.25">
      <c r="A435">
        <v>6.6289040000000004</v>
      </c>
      <c r="B435">
        <v>-1.264195</v>
      </c>
      <c r="P435" t="e" cm="1">
        <f t="array" aca="1" ref="P435" ca="1">IF($E435=1,$A435,_xludf.NA())</f>
        <v>#NAME?</v>
      </c>
      <c r="Q435" t="e" cm="1">
        <f t="array" aca="1" ref="Q435" ca="1">IF($E435=1,$B435,_xludf.NA())</f>
        <v>#NAME?</v>
      </c>
      <c r="R435" t="e" cm="1">
        <f t="array" aca="1" ref="R435" ca="1">IF($E435=2,$A435,_xludf.NA())</f>
        <v>#NAME?</v>
      </c>
      <c r="S435" t="e" cm="1">
        <f t="array" aca="1" ref="S435" ca="1">IF($E435=2,$B435,_xludf.NA())</f>
        <v>#NAME?</v>
      </c>
    </row>
    <row r="436" spans="1:19" x14ac:dyDescent="0.25">
      <c r="A436">
        <v>7.4487969999999999</v>
      </c>
      <c r="B436">
        <v>2.42245</v>
      </c>
      <c r="P436" t="e" cm="1">
        <f t="array" aca="1" ref="P436" ca="1">IF($E436=1,$A436,_xludf.NA())</f>
        <v>#NAME?</v>
      </c>
      <c r="Q436" t="e" cm="1">
        <f t="array" aca="1" ref="Q436" ca="1">IF($E436=1,$B436,_xludf.NA())</f>
        <v>#NAME?</v>
      </c>
      <c r="R436" t="e" cm="1">
        <f t="array" aca="1" ref="R436" ca="1">IF($E436=2,$A436,_xludf.NA())</f>
        <v>#NAME?</v>
      </c>
      <c r="S436" t="e" cm="1">
        <f t="array" aca="1" ref="S436" ca="1">IF($E436=2,$B436,_xludf.NA())</f>
        <v>#NAME?</v>
      </c>
    </row>
    <row r="437" spans="1:19" x14ac:dyDescent="0.25">
      <c r="A437">
        <v>5.610716</v>
      </c>
      <c r="B437">
        <v>-3.7562540000000002</v>
      </c>
      <c r="P437" t="e" cm="1">
        <f t="array" aca="1" ref="P437" ca="1">IF($E437=1,$A437,_xludf.NA())</f>
        <v>#NAME?</v>
      </c>
      <c r="Q437" t="e" cm="1">
        <f t="array" aca="1" ref="Q437" ca="1">IF($E437=1,$B437,_xludf.NA())</f>
        <v>#NAME?</v>
      </c>
      <c r="R437" t="e" cm="1">
        <f t="array" aca="1" ref="R437" ca="1">IF($E437=2,$A437,_xludf.NA())</f>
        <v>#NAME?</v>
      </c>
      <c r="S437" t="e" cm="1">
        <f t="array" aca="1" ref="S437" ca="1">IF($E437=2,$B437,_xludf.NA())</f>
        <v>#NAME?</v>
      </c>
    </row>
    <row r="438" spans="1:19" x14ac:dyDescent="0.25">
      <c r="A438">
        <v>2.9654980000000002</v>
      </c>
      <c r="B438">
        <v>-3.6080459999999999</v>
      </c>
      <c r="P438" t="e" cm="1">
        <f t="array" aca="1" ref="P438" ca="1">IF($E438=1,$A438,_xludf.NA())</f>
        <v>#NAME?</v>
      </c>
      <c r="Q438" t="e" cm="1">
        <f t="array" aca="1" ref="Q438" ca="1">IF($E438=1,$B438,_xludf.NA())</f>
        <v>#NAME?</v>
      </c>
      <c r="R438" t="e" cm="1">
        <f t="array" aca="1" ref="R438" ca="1">IF($E438=2,$A438,_xludf.NA())</f>
        <v>#NAME?</v>
      </c>
      <c r="S438" t="e" cm="1">
        <f t="array" aca="1" ref="S438" ca="1">IF($E438=2,$B438,_xludf.NA())</f>
        <v>#NAME?</v>
      </c>
    </row>
    <row r="439" spans="1:19" x14ac:dyDescent="0.25">
      <c r="A439">
        <v>5.9271209999999996</v>
      </c>
      <c r="B439">
        <v>1.948027</v>
      </c>
      <c r="P439" t="e" cm="1">
        <f t="array" aca="1" ref="P439" ca="1">IF($E439=1,$A439,_xludf.NA())</f>
        <v>#NAME?</v>
      </c>
      <c r="Q439" t="e" cm="1">
        <f t="array" aca="1" ref="Q439" ca="1">IF($E439=1,$B439,_xludf.NA())</f>
        <v>#NAME?</v>
      </c>
      <c r="R439" t="e" cm="1">
        <f t="array" aca="1" ref="R439" ca="1">IF($E439=2,$A439,_xludf.NA())</f>
        <v>#NAME?</v>
      </c>
      <c r="S439" t="e" cm="1">
        <f t="array" aca="1" ref="S439" ca="1">IF($E439=2,$B439,_xludf.NA())</f>
        <v>#NAME?</v>
      </c>
    </row>
    <row r="440" spans="1:19" x14ac:dyDescent="0.25">
      <c r="A440">
        <v>4.8612549999999999</v>
      </c>
      <c r="B440">
        <v>-1.5076670000000001</v>
      </c>
      <c r="P440" t="e" cm="1">
        <f t="array" aca="1" ref="P440" ca="1">IF($E440=1,$A440,_xludf.NA())</f>
        <v>#NAME?</v>
      </c>
      <c r="Q440" t="e" cm="1">
        <f t="array" aca="1" ref="Q440" ca="1">IF($E440=1,$B440,_xludf.NA())</f>
        <v>#NAME?</v>
      </c>
      <c r="R440" t="e" cm="1">
        <f t="array" aca="1" ref="R440" ca="1">IF($E440=2,$A440,_xludf.NA())</f>
        <v>#NAME?</v>
      </c>
      <c r="S440" t="e" cm="1">
        <f t="array" aca="1" ref="S440" ca="1">IF($E440=2,$B440,_xludf.NA())</f>
        <v>#NAME?</v>
      </c>
    </row>
    <row r="441" spans="1:19" x14ac:dyDescent="0.25">
      <c r="A441">
        <v>5.96387</v>
      </c>
      <c r="B441">
        <v>0.61446500000000004</v>
      </c>
      <c r="P441" t="e" cm="1">
        <f t="array" aca="1" ref="P441" ca="1">IF($E441=1,$A441,_xludf.NA())</f>
        <v>#NAME?</v>
      </c>
      <c r="Q441" t="e" cm="1">
        <f t="array" aca="1" ref="Q441" ca="1">IF($E441=1,$B441,_xludf.NA())</f>
        <v>#NAME?</v>
      </c>
      <c r="R441" t="e" cm="1">
        <f t="array" aca="1" ref="R441" ca="1">IF($E441=2,$A441,_xludf.NA())</f>
        <v>#NAME?</v>
      </c>
      <c r="S441" t="e" cm="1">
        <f t="array" aca="1" ref="S441" ca="1">IF($E441=2,$B441,_xludf.NA())</f>
        <v>#NAME?</v>
      </c>
    </row>
    <row r="442" spans="1:19" x14ac:dyDescent="0.25">
      <c r="A442">
        <v>11.559251</v>
      </c>
      <c r="B442">
        <v>-3.1679110000000001</v>
      </c>
      <c r="P442" t="e" cm="1">
        <f t="array" aca="1" ref="P442" ca="1">IF($E442=1,$A442,_xludf.NA())</f>
        <v>#NAME?</v>
      </c>
      <c r="Q442" t="e" cm="1">
        <f t="array" aca="1" ref="Q442" ca="1">IF($E442=1,$B442,_xludf.NA())</f>
        <v>#NAME?</v>
      </c>
      <c r="R442" t="e" cm="1">
        <f t="array" aca="1" ref="R442" ca="1">IF($E442=2,$A442,_xludf.NA())</f>
        <v>#NAME?</v>
      </c>
      <c r="S442" t="e" cm="1">
        <f t="array" aca="1" ref="S442" ca="1">IF($E442=2,$B442,_xludf.NA())</f>
        <v>#NAME?</v>
      </c>
    </row>
    <row r="443" spans="1:19" x14ac:dyDescent="0.25">
      <c r="A443">
        <v>4.9232329999999997</v>
      </c>
      <c r="B443">
        <v>0.29715399999999997</v>
      </c>
      <c r="P443" t="e" cm="1">
        <f t="array" aca="1" ref="P443" ca="1">IF($E443=1,$A443,_xludf.NA())</f>
        <v>#NAME?</v>
      </c>
      <c r="Q443" t="e" cm="1">
        <f t="array" aca="1" ref="Q443" ca="1">IF($E443=1,$B443,_xludf.NA())</f>
        <v>#NAME?</v>
      </c>
      <c r="R443" t="e" cm="1">
        <f t="array" aca="1" ref="R443" ca="1">IF($E443=2,$A443,_xludf.NA())</f>
        <v>#NAME?</v>
      </c>
      <c r="S443" t="e" cm="1">
        <f t="array" aca="1" ref="S443" ca="1">IF($E443=2,$B443,_xludf.NA())</f>
        <v>#NAME?</v>
      </c>
    </row>
    <row r="444" spans="1:19" x14ac:dyDescent="0.25">
      <c r="A444">
        <v>7.5001610000000003</v>
      </c>
      <c r="B444">
        <v>2.0627559999999998</v>
      </c>
      <c r="P444" t="e" cm="1">
        <f t="array" aca="1" ref="P444" ca="1">IF($E444=1,$A444,_xludf.NA())</f>
        <v>#NAME?</v>
      </c>
      <c r="Q444" t="e" cm="1">
        <f t="array" aca="1" ref="Q444" ca="1">IF($E444=1,$B444,_xludf.NA())</f>
        <v>#NAME?</v>
      </c>
      <c r="R444" t="e" cm="1">
        <f t="array" aca="1" ref="R444" ca="1">IF($E444=2,$A444,_xludf.NA())</f>
        <v>#NAME?</v>
      </c>
      <c r="S444" t="e" cm="1">
        <f t="array" aca="1" ref="S444" ca="1">IF($E444=2,$B444,_xludf.NA())</f>
        <v>#NAME?</v>
      </c>
    </row>
    <row r="445" spans="1:19" x14ac:dyDescent="0.25">
      <c r="A445">
        <v>7.2846419999999998</v>
      </c>
      <c r="B445">
        <v>-2.7904429999999998</v>
      </c>
      <c r="P445" t="e" cm="1">
        <f t="array" aca="1" ref="P445" ca="1">IF($E445=1,$A445,_xludf.NA())</f>
        <v>#NAME?</v>
      </c>
      <c r="Q445" t="e" cm="1">
        <f t="array" aca="1" ref="Q445" ca="1">IF($E445=1,$B445,_xludf.NA())</f>
        <v>#NAME?</v>
      </c>
      <c r="R445" t="e" cm="1">
        <f t="array" aca="1" ref="R445" ca="1">IF($E445=2,$A445,_xludf.NA())</f>
        <v>#NAME?</v>
      </c>
      <c r="S445" t="e" cm="1">
        <f t="array" aca="1" ref="S445" ca="1">IF($E445=2,$B445,_xludf.NA())</f>
        <v>#NAME?</v>
      </c>
    </row>
    <row r="446" spans="1:19" x14ac:dyDescent="0.25">
      <c r="A446">
        <v>7.2994409999999998</v>
      </c>
      <c r="B446">
        <v>0.43914799999999998</v>
      </c>
      <c r="P446" t="e" cm="1">
        <f t="array" aca="1" ref="P446" ca="1">IF($E446=1,$A446,_xludf.NA())</f>
        <v>#NAME?</v>
      </c>
      <c r="Q446" t="e" cm="1">
        <f t="array" aca="1" ref="Q446" ca="1">IF($E446=1,$B446,_xludf.NA())</f>
        <v>#NAME?</v>
      </c>
      <c r="R446" t="e" cm="1">
        <f t="array" aca="1" ref="R446" ca="1">IF($E446=2,$A446,_xludf.NA())</f>
        <v>#NAME?</v>
      </c>
      <c r="S446" t="e" cm="1">
        <f t="array" aca="1" ref="S446" ca="1">IF($E446=2,$B446,_xludf.NA())</f>
        <v>#NAME?</v>
      </c>
    </row>
    <row r="447" spans="1:19" x14ac:dyDescent="0.25">
      <c r="A447">
        <v>7.8050610000000002</v>
      </c>
      <c r="B447">
        <v>-0.88399700000000003</v>
      </c>
      <c r="P447" t="e" cm="1">
        <f t="array" aca="1" ref="P447" ca="1">IF($E447=1,$A447,_xludf.NA())</f>
        <v>#NAME?</v>
      </c>
      <c r="Q447" t="e" cm="1">
        <f t="array" aca="1" ref="Q447" ca="1">IF($E447=1,$B447,_xludf.NA())</f>
        <v>#NAME?</v>
      </c>
      <c r="R447" t="e" cm="1">
        <f t="array" aca="1" ref="R447" ca="1">IF($E447=2,$A447,_xludf.NA())</f>
        <v>#NAME?</v>
      </c>
      <c r="S447" t="e" cm="1">
        <f t="array" aca="1" ref="S447" ca="1">IF($E447=2,$B447,_xludf.NA())</f>
        <v>#NAME?</v>
      </c>
    </row>
    <row r="448" spans="1:19" x14ac:dyDescent="0.25">
      <c r="A448">
        <v>8.3466839999999998</v>
      </c>
      <c r="B448">
        <v>0.57245000000000001</v>
      </c>
      <c r="P448" t="e" cm="1">
        <f t="array" aca="1" ref="P448" ca="1">IF($E448=1,$A448,_xludf.NA())</f>
        <v>#NAME?</v>
      </c>
      <c r="Q448" t="e" cm="1">
        <f t="array" aca="1" ref="Q448" ca="1">IF($E448=1,$B448,_xludf.NA())</f>
        <v>#NAME?</v>
      </c>
      <c r="R448" t="e" cm="1">
        <f t="array" aca="1" ref="R448" ca="1">IF($E448=2,$A448,_xludf.NA())</f>
        <v>#NAME?</v>
      </c>
      <c r="S448" t="e" cm="1">
        <f t="array" aca="1" ref="S448" ca="1">IF($E448=2,$B448,_xludf.NA())</f>
        <v>#NAME?</v>
      </c>
    </row>
    <row r="449" spans="1:19" x14ac:dyDescent="0.25">
      <c r="A449">
        <v>9.0407499999999992</v>
      </c>
      <c r="B449">
        <v>-0.57283799999999996</v>
      </c>
      <c r="P449" t="e" cm="1">
        <f t="array" aca="1" ref="P449" ca="1">IF($E449=1,$A449,_xludf.NA())</f>
        <v>#NAME?</v>
      </c>
      <c r="Q449" t="e" cm="1">
        <f t="array" aca="1" ref="Q449" ca="1">IF($E449=1,$B449,_xludf.NA())</f>
        <v>#NAME?</v>
      </c>
      <c r="R449" t="e" cm="1">
        <f t="array" aca="1" ref="R449" ca="1">IF($E449=2,$A449,_xludf.NA())</f>
        <v>#NAME?</v>
      </c>
      <c r="S449" t="e" cm="1">
        <f t="array" aca="1" ref="S449" ca="1">IF($E449=2,$B449,_xludf.NA())</f>
        <v>#NAME?</v>
      </c>
    </row>
    <row r="450" spans="1:19" x14ac:dyDescent="0.25">
      <c r="A450">
        <v>5.6323400000000001</v>
      </c>
      <c r="B450">
        <v>-1.67723</v>
      </c>
      <c r="P450" t="e" cm="1">
        <f t="array" aca="1" ref="P450" ca="1">IF($E450=1,$A450,_xludf.NA())</f>
        <v>#NAME?</v>
      </c>
      <c r="Q450" t="e" cm="1">
        <f t="array" aca="1" ref="Q450" ca="1">IF($E450=1,$B450,_xludf.NA())</f>
        <v>#NAME?</v>
      </c>
      <c r="R450" t="e" cm="1">
        <f t="array" aca="1" ref="R450" ca="1">IF($E450=2,$A450,_xludf.NA())</f>
        <v>#NAME?</v>
      </c>
      <c r="S450" t="e" cm="1">
        <f t="array" aca="1" ref="S450" ca="1">IF($E450=2,$B450,_xludf.NA())</f>
        <v>#NAME?</v>
      </c>
    </row>
    <row r="451" spans="1:19" x14ac:dyDescent="0.25">
      <c r="A451">
        <v>8.6543200000000002</v>
      </c>
      <c r="B451">
        <v>-3.7972579999999998</v>
      </c>
      <c r="P451" t="e" cm="1">
        <f t="array" aca="1" ref="P451" ca="1">IF($E451=1,$A451,_xludf.NA())</f>
        <v>#NAME?</v>
      </c>
      <c r="Q451" t="e" cm="1">
        <f t="array" aca="1" ref="Q451" ca="1">IF($E451=1,$B451,_xludf.NA())</f>
        <v>#NAME?</v>
      </c>
      <c r="R451" t="e" cm="1">
        <f t="array" aca="1" ref="R451" ca="1">IF($E451=2,$A451,_xludf.NA())</f>
        <v>#NAME?</v>
      </c>
      <c r="S451" t="e" cm="1">
        <f t="array" aca="1" ref="S451" ca="1">IF($E451=2,$B451,_xludf.NA())</f>
        <v>#NAME?</v>
      </c>
    </row>
    <row r="452" spans="1:19" x14ac:dyDescent="0.25">
      <c r="A452">
        <v>6.8110809999999997</v>
      </c>
      <c r="B452">
        <v>-2.865345</v>
      </c>
      <c r="P452" t="e" cm="1">
        <f t="array" aca="1" ref="P452" ca="1">IF($E452=1,$A452,_xludf.NA())</f>
        <v>#NAME?</v>
      </c>
      <c r="Q452" t="e" cm="1">
        <f t="array" aca="1" ref="Q452" ca="1">IF($E452=1,$B452,_xludf.NA())</f>
        <v>#NAME?</v>
      </c>
      <c r="R452" t="e" cm="1">
        <f t="array" aca="1" ref="R452" ca="1">IF($E452=2,$A452,_xludf.NA())</f>
        <v>#NAME?</v>
      </c>
      <c r="S452" t="e" cm="1">
        <f t="array" aca="1" ref="S452" ca="1">IF($E452=2,$B452,_xludf.NA())</f>
        <v>#NAME?</v>
      </c>
    </row>
    <row r="453" spans="1:19" x14ac:dyDescent="0.25">
      <c r="A453">
        <v>6.0632390000000003</v>
      </c>
      <c r="B453">
        <v>0.81259400000000004</v>
      </c>
      <c r="P453" t="e" cm="1">
        <f t="array" aca="1" ref="P453" ca="1">IF($E453=1,$A453,_xludf.NA())</f>
        <v>#NAME?</v>
      </c>
      <c r="Q453" t="e" cm="1">
        <f t="array" aca="1" ref="Q453" ca="1">IF($E453=1,$B453,_xludf.NA())</f>
        <v>#NAME?</v>
      </c>
      <c r="R453" t="e" cm="1">
        <f t="array" aca="1" ref="R453" ca="1">IF($E453=2,$A453,_xludf.NA())</f>
        <v>#NAME?</v>
      </c>
      <c r="S453" t="e" cm="1">
        <f t="array" aca="1" ref="S453" ca="1">IF($E453=2,$B453,_xludf.NA())</f>
        <v>#NAME?</v>
      </c>
    </row>
    <row r="454" spans="1:19" x14ac:dyDescent="0.25">
      <c r="A454">
        <v>6.4204179999999997</v>
      </c>
      <c r="B454">
        <v>-1.89784</v>
      </c>
      <c r="P454" t="e" cm="1">
        <f t="array" aca="1" ref="P454" ca="1">IF($E454=1,$A454,_xludf.NA())</f>
        <v>#NAME?</v>
      </c>
      <c r="Q454" t="e" cm="1">
        <f t="array" aca="1" ref="Q454" ca="1">IF($E454=1,$B454,_xludf.NA())</f>
        <v>#NAME?</v>
      </c>
      <c r="R454" t="e" cm="1">
        <f t="array" aca="1" ref="R454" ca="1">IF($E454=2,$A454,_xludf.NA())</f>
        <v>#NAME?</v>
      </c>
      <c r="S454" t="e" cm="1">
        <f t="array" aca="1" ref="S454" ca="1">IF($E454=2,$B454,_xludf.NA())</f>
        <v>#NAME?</v>
      </c>
    </row>
    <row r="455" spans="1:19" x14ac:dyDescent="0.25">
      <c r="A455">
        <v>3.0083160000000002</v>
      </c>
      <c r="B455">
        <v>-0.358242</v>
      </c>
      <c r="P455" t="e" cm="1">
        <f t="array" aca="1" ref="P455" ca="1">IF($E455=1,$A455,_xludf.NA())</f>
        <v>#NAME?</v>
      </c>
      <c r="Q455" t="e" cm="1">
        <f t="array" aca="1" ref="Q455" ca="1">IF($E455=1,$B455,_xludf.NA())</f>
        <v>#NAME?</v>
      </c>
      <c r="R455" t="e" cm="1">
        <f t="array" aca="1" ref="R455" ca="1">IF($E455=2,$A455,_xludf.NA())</f>
        <v>#NAME?</v>
      </c>
      <c r="S455" t="e" cm="1">
        <f t="array" aca="1" ref="S455" ca="1">IF($E455=2,$B455,_xludf.NA())</f>
        <v>#NAME?</v>
      </c>
    </row>
    <row r="456" spans="1:19" x14ac:dyDescent="0.25">
      <c r="A456">
        <v>7.4200650000000001</v>
      </c>
      <c r="B456">
        <v>2.7591600000000001</v>
      </c>
      <c r="P456" t="e" cm="1">
        <f t="array" aca="1" ref="P456" ca="1">IF($E456=1,$A456,_xludf.NA())</f>
        <v>#NAME?</v>
      </c>
      <c r="Q456" t="e" cm="1">
        <f t="array" aca="1" ref="Q456" ca="1">IF($E456=1,$B456,_xludf.NA())</f>
        <v>#NAME?</v>
      </c>
      <c r="R456" t="e" cm="1">
        <f t="array" aca="1" ref="R456" ca="1">IF($E456=2,$A456,_xludf.NA())</f>
        <v>#NAME?</v>
      </c>
      <c r="S456" t="e" cm="1">
        <f t="array" aca="1" ref="S456" ca="1">IF($E456=2,$B456,_xludf.NA())</f>
        <v>#NAME?</v>
      </c>
    </row>
    <row r="457" spans="1:19" x14ac:dyDescent="0.25">
      <c r="A457">
        <v>5.3228879999999998</v>
      </c>
      <c r="B457">
        <v>-1.5178689999999999</v>
      </c>
      <c r="P457" t="e" cm="1">
        <f t="array" aca="1" ref="P457" ca="1">IF($E457=1,$A457,_xludf.NA())</f>
        <v>#NAME?</v>
      </c>
      <c r="Q457" t="e" cm="1">
        <f t="array" aca="1" ref="Q457" ca="1">IF($E457=1,$B457,_xludf.NA())</f>
        <v>#NAME?</v>
      </c>
      <c r="R457" t="e" cm="1">
        <f t="array" aca="1" ref="R457" ca="1">IF($E457=2,$A457,_xludf.NA())</f>
        <v>#NAME?</v>
      </c>
      <c r="S457" t="e" cm="1">
        <f t="array" aca="1" ref="S457" ca="1">IF($E457=2,$B457,_xludf.NA())</f>
        <v>#NAME?</v>
      </c>
    </row>
    <row r="458" spans="1:19" x14ac:dyDescent="0.25">
      <c r="A458">
        <v>6.5486440000000004</v>
      </c>
      <c r="B458">
        <v>1.470397</v>
      </c>
      <c r="P458" t="e" cm="1">
        <f t="array" aca="1" ref="P458" ca="1">IF($E458=1,$A458,_xludf.NA())</f>
        <v>#NAME?</v>
      </c>
      <c r="Q458" t="e" cm="1">
        <f t="array" aca="1" ref="Q458" ca="1">IF($E458=1,$B458,_xludf.NA())</f>
        <v>#NAME?</v>
      </c>
      <c r="R458" t="e" cm="1">
        <f t="array" aca="1" ref="R458" ca="1">IF($E458=2,$A458,_xludf.NA())</f>
        <v>#NAME?</v>
      </c>
      <c r="S458" t="e" cm="1">
        <f t="array" aca="1" ref="S458" ca="1">IF($E458=2,$B458,_xludf.NA())</f>
        <v>#NAME?</v>
      </c>
    </row>
    <row r="459" spans="1:19" x14ac:dyDescent="0.25">
      <c r="A459">
        <v>5.7903500000000001</v>
      </c>
      <c r="B459">
        <v>-1.386153</v>
      </c>
      <c r="P459" t="e" cm="1">
        <f t="array" aca="1" ref="P459" ca="1">IF($E459=1,$A459,_xludf.NA())</f>
        <v>#NAME?</v>
      </c>
      <c r="Q459" t="e" cm="1">
        <f t="array" aca="1" ref="Q459" ca="1">IF($E459=1,$B459,_xludf.NA())</f>
        <v>#NAME?</v>
      </c>
      <c r="R459" t="e" cm="1">
        <f t="array" aca="1" ref="R459" ca="1">IF($E459=2,$A459,_xludf.NA())</f>
        <v>#NAME?</v>
      </c>
      <c r="S459" t="e" cm="1">
        <f t="array" aca="1" ref="S459" ca="1">IF($E459=2,$B459,_xludf.NA())</f>
        <v>#NAME?</v>
      </c>
    </row>
    <row r="460" spans="1:19" x14ac:dyDescent="0.25">
      <c r="A460">
        <v>7.3373720000000002</v>
      </c>
      <c r="B460">
        <v>-1.5894600000000001</v>
      </c>
      <c r="P460" t="e" cm="1">
        <f t="array" aca="1" ref="P460" ca="1">IF($E460=1,$A460,_xludf.NA())</f>
        <v>#NAME?</v>
      </c>
      <c r="Q460" t="e" cm="1">
        <f t="array" aca="1" ref="Q460" ca="1">IF($E460=1,$B460,_xludf.NA())</f>
        <v>#NAME?</v>
      </c>
      <c r="R460" t="e" cm="1">
        <f t="array" aca="1" ref="R460" ca="1">IF($E460=2,$A460,_xludf.NA())</f>
        <v>#NAME?</v>
      </c>
      <c r="S460" t="e" cm="1">
        <f t="array" aca="1" ref="S460" ca="1">IF($E460=2,$B460,_xludf.NA())</f>
        <v>#NAME?</v>
      </c>
    </row>
    <row r="461" spans="1:19" x14ac:dyDescent="0.25">
      <c r="A461">
        <v>5.0178459999999996</v>
      </c>
      <c r="B461">
        <v>-1.573002</v>
      </c>
      <c r="P461" t="e" cm="1">
        <f t="array" aca="1" ref="P461" ca="1">IF($E461=1,$A461,_xludf.NA())</f>
        <v>#NAME?</v>
      </c>
      <c r="Q461" t="e" cm="1">
        <f t="array" aca="1" ref="Q461" ca="1">IF($E461=1,$B461,_xludf.NA())</f>
        <v>#NAME?</v>
      </c>
      <c r="R461" t="e" cm="1">
        <f t="array" aca="1" ref="R461" ca="1">IF($E461=2,$A461,_xludf.NA())</f>
        <v>#NAME?</v>
      </c>
      <c r="S461" t="e" cm="1">
        <f t="array" aca="1" ref="S461" ca="1">IF($E461=2,$B461,_xludf.NA())</f>
        <v>#NAME?</v>
      </c>
    </row>
    <row r="462" spans="1:19" x14ac:dyDescent="0.25">
      <c r="A462">
        <v>8.3619900000000005</v>
      </c>
      <c r="B462">
        <v>-4.2583339999999996</v>
      </c>
      <c r="P462" t="e" cm="1">
        <f t="array" aca="1" ref="P462" ca="1">IF($E462=1,$A462,_xludf.NA())</f>
        <v>#NAME?</v>
      </c>
      <c r="Q462" t="e" cm="1">
        <f t="array" aca="1" ref="Q462" ca="1">IF($E462=1,$B462,_xludf.NA())</f>
        <v>#NAME?</v>
      </c>
      <c r="R462" t="e" cm="1">
        <f t="array" aca="1" ref="R462" ca="1">IF($E462=2,$A462,_xludf.NA())</f>
        <v>#NAME?</v>
      </c>
      <c r="S462" t="e" cm="1">
        <f t="array" aca="1" ref="S462" ca="1">IF($E462=2,$B462,_xludf.NA())</f>
        <v>#NAME?</v>
      </c>
    </row>
    <row r="463" spans="1:19" x14ac:dyDescent="0.25">
      <c r="A463">
        <v>6.2925329999999997</v>
      </c>
      <c r="B463">
        <v>-3.5402659999999999</v>
      </c>
      <c r="P463" t="e" cm="1">
        <f t="array" aca="1" ref="P463" ca="1">IF($E463=1,$A463,_xludf.NA())</f>
        <v>#NAME?</v>
      </c>
      <c r="Q463" t="e" cm="1">
        <f t="array" aca="1" ref="Q463" ca="1">IF($E463=1,$B463,_xludf.NA())</f>
        <v>#NAME?</v>
      </c>
      <c r="R463" t="e" cm="1">
        <f t="array" aca="1" ref="R463" ca="1">IF($E463=2,$A463,_xludf.NA())</f>
        <v>#NAME?</v>
      </c>
      <c r="S463" t="e" cm="1">
        <f t="array" aca="1" ref="S463" ca="1">IF($E463=2,$B463,_xludf.NA())</f>
        <v>#NAME?</v>
      </c>
    </row>
    <row r="464" spans="1:19" x14ac:dyDescent="0.25">
      <c r="A464">
        <v>8.6291030000000006</v>
      </c>
      <c r="B464">
        <v>-5.3510109999999997</v>
      </c>
      <c r="P464" t="e" cm="1">
        <f t="array" aca="1" ref="P464" ca="1">IF($E464=1,$A464,_xludf.NA())</f>
        <v>#NAME?</v>
      </c>
      <c r="Q464" t="e" cm="1">
        <f t="array" aca="1" ref="Q464" ca="1">IF($E464=1,$B464,_xludf.NA())</f>
        <v>#NAME?</v>
      </c>
      <c r="R464" t="e" cm="1">
        <f t="array" aca="1" ref="R464" ca="1">IF($E464=2,$A464,_xludf.NA())</f>
        <v>#NAME?</v>
      </c>
      <c r="S464" t="e" cm="1">
        <f t="array" aca="1" ref="S464" ca="1">IF($E464=2,$B464,_xludf.NA())</f>
        <v>#NAME?</v>
      </c>
    </row>
    <row r="465" spans="1:19" x14ac:dyDescent="0.25">
      <c r="A465">
        <v>4.7703720000000001</v>
      </c>
      <c r="B465">
        <v>-1.170134</v>
      </c>
      <c r="P465" t="e" cm="1">
        <f t="array" aca="1" ref="P465" ca="1">IF($E465=1,$A465,_xludf.NA())</f>
        <v>#NAME?</v>
      </c>
      <c r="Q465" t="e" cm="1">
        <f t="array" aca="1" ref="Q465" ca="1">IF($E465=1,$B465,_xludf.NA())</f>
        <v>#NAME?</v>
      </c>
      <c r="R465" t="e" cm="1">
        <f t="array" aca="1" ref="R465" ca="1">IF($E465=2,$A465,_xludf.NA())</f>
        <v>#NAME?</v>
      </c>
      <c r="S465" t="e" cm="1">
        <f t="array" aca="1" ref="S465" ca="1">IF($E465=2,$B465,_xludf.NA())</f>
        <v>#NAME?</v>
      </c>
    </row>
    <row r="466" spans="1:19" x14ac:dyDescent="0.25">
      <c r="A466">
        <v>9.444153</v>
      </c>
      <c r="B466">
        <v>-2.1446510000000001</v>
      </c>
      <c r="P466" t="e" cm="1">
        <f t="array" aca="1" ref="P466" ca="1">IF($E466=1,$A466,_xludf.NA())</f>
        <v>#NAME?</v>
      </c>
      <c r="Q466" t="e" cm="1">
        <f t="array" aca="1" ref="Q466" ca="1">IF($E466=1,$B466,_xludf.NA())</f>
        <v>#NAME?</v>
      </c>
      <c r="R466" t="e" cm="1">
        <f t="array" aca="1" ref="R466" ca="1">IF($E466=2,$A466,_xludf.NA())</f>
        <v>#NAME?</v>
      </c>
      <c r="S466" t="e" cm="1">
        <f t="array" aca="1" ref="S466" ca="1">IF($E466=2,$B466,_xludf.NA())</f>
        <v>#NAME?</v>
      </c>
    </row>
    <row r="467" spans="1:19" x14ac:dyDescent="0.25">
      <c r="A467">
        <v>4.7785609999999998</v>
      </c>
      <c r="B467">
        <v>2.1385459999999998</v>
      </c>
      <c r="P467" t="e" cm="1">
        <f t="array" aca="1" ref="P467" ca="1">IF($E467=1,$A467,_xludf.NA())</f>
        <v>#NAME?</v>
      </c>
      <c r="Q467" t="e" cm="1">
        <f t="array" aca="1" ref="Q467" ca="1">IF($E467=1,$B467,_xludf.NA())</f>
        <v>#NAME?</v>
      </c>
      <c r="R467" t="e" cm="1">
        <f t="array" aca="1" ref="R467" ca="1">IF($E467=2,$A467,_xludf.NA())</f>
        <v>#NAME?</v>
      </c>
      <c r="S467" t="e" cm="1">
        <f t="array" aca="1" ref="S467" ca="1">IF($E467=2,$B467,_xludf.NA())</f>
        <v>#NAME?</v>
      </c>
    </row>
    <row r="468" spans="1:19" x14ac:dyDescent="0.25">
      <c r="A468">
        <v>2.8143690000000001</v>
      </c>
      <c r="B468">
        <v>-6.8373730000000004</v>
      </c>
      <c r="P468" t="e" cm="1">
        <f t="array" aca="1" ref="P468" ca="1">IF($E468=1,$A468,_xludf.NA())</f>
        <v>#NAME?</v>
      </c>
      <c r="Q468" t="e" cm="1">
        <f t="array" aca="1" ref="Q468" ca="1">IF($E468=1,$B468,_xludf.NA())</f>
        <v>#NAME?</v>
      </c>
      <c r="R468" t="e" cm="1">
        <f t="array" aca="1" ref="R468" ca="1">IF($E468=2,$A468,_xludf.NA())</f>
        <v>#NAME?</v>
      </c>
      <c r="S468" t="e" cm="1">
        <f t="array" aca="1" ref="S468" ca="1">IF($E468=2,$B468,_xludf.NA())</f>
        <v>#NAME?</v>
      </c>
    </row>
    <row r="469" spans="1:19" x14ac:dyDescent="0.25">
      <c r="A469">
        <v>6.968032</v>
      </c>
      <c r="B469">
        <v>-3.1045189999999998</v>
      </c>
      <c r="P469" t="e" cm="1">
        <f t="array" aca="1" ref="P469" ca="1">IF($E469=1,$A469,_xludf.NA())</f>
        <v>#NAME?</v>
      </c>
      <c r="Q469" t="e" cm="1">
        <f t="array" aca="1" ref="Q469" ca="1">IF($E469=1,$B469,_xludf.NA())</f>
        <v>#NAME?</v>
      </c>
      <c r="R469" t="e" cm="1">
        <f t="array" aca="1" ref="R469" ca="1">IF($E469=2,$A469,_xludf.NA())</f>
        <v>#NAME?</v>
      </c>
      <c r="S469" t="e" cm="1">
        <f t="array" aca="1" ref="S469" ca="1">IF($E469=2,$B469,_xludf.NA())</f>
        <v>#NAME?</v>
      </c>
    </row>
    <row r="470" spans="1:19" x14ac:dyDescent="0.25">
      <c r="A470">
        <v>3.753288</v>
      </c>
      <c r="B470">
        <v>-0.44161600000000001</v>
      </c>
      <c r="P470" t="e" cm="1">
        <f t="array" aca="1" ref="P470" ca="1">IF($E470=1,$A470,_xludf.NA())</f>
        <v>#NAME?</v>
      </c>
      <c r="Q470" t="e" cm="1">
        <f t="array" aca="1" ref="Q470" ca="1">IF($E470=1,$B470,_xludf.NA())</f>
        <v>#NAME?</v>
      </c>
      <c r="R470" t="e" cm="1">
        <f t="array" aca="1" ref="R470" ca="1">IF($E470=2,$A470,_xludf.NA())</f>
        <v>#NAME?</v>
      </c>
      <c r="S470" t="e" cm="1">
        <f t="array" aca="1" ref="S470" ca="1">IF($E470=2,$B470,_xludf.NA())</f>
        <v>#NAME?</v>
      </c>
    </row>
    <row r="471" spans="1:19" x14ac:dyDescent="0.25">
      <c r="A471">
        <v>6.5363619999999996</v>
      </c>
      <c r="B471">
        <v>-3.2409729999999999</v>
      </c>
      <c r="P471" t="e" cm="1">
        <f t="array" aca="1" ref="P471" ca="1">IF($E471=1,$A471,_xludf.NA())</f>
        <v>#NAME?</v>
      </c>
      <c r="Q471" t="e" cm="1">
        <f t="array" aca="1" ref="Q471" ca="1">IF($E471=1,$B471,_xludf.NA())</f>
        <v>#NAME?</v>
      </c>
      <c r="R471" t="e" cm="1">
        <f t="array" aca="1" ref="R471" ca="1">IF($E471=2,$A471,_xludf.NA())</f>
        <v>#NAME?</v>
      </c>
      <c r="S471" t="e" cm="1">
        <f t="array" aca="1" ref="S471" ca="1">IF($E471=2,$B471,_xludf.NA())</f>
        <v>#NAME?</v>
      </c>
    </row>
    <row r="472" spans="1:19" x14ac:dyDescent="0.25">
      <c r="A472">
        <v>3.1833300000000002</v>
      </c>
      <c r="B472">
        <v>-8.0593999999999999E-2</v>
      </c>
      <c r="P472" t="e" cm="1">
        <f t="array" aca="1" ref="P472" ca="1">IF($E472=1,$A472,_xludf.NA())</f>
        <v>#NAME?</v>
      </c>
      <c r="Q472" t="e" cm="1">
        <f t="array" aca="1" ref="Q472" ca="1">IF($E472=1,$B472,_xludf.NA())</f>
        <v>#NAME?</v>
      </c>
      <c r="R472" t="e" cm="1">
        <f t="array" aca="1" ref="R472" ca="1">IF($E472=2,$A472,_xludf.NA())</f>
        <v>#NAME?</v>
      </c>
      <c r="S472" t="e" cm="1">
        <f t="array" aca="1" ref="S472" ca="1">IF($E472=2,$B472,_xludf.NA())</f>
        <v>#NAME?</v>
      </c>
    </row>
    <row r="473" spans="1:19" x14ac:dyDescent="0.25">
      <c r="A473">
        <v>7.4304430000000004</v>
      </c>
      <c r="B473">
        <v>-2.2181869999999999</v>
      </c>
      <c r="P473" t="e" cm="1">
        <f t="array" aca="1" ref="P473" ca="1">IF($E473=1,$A473,_xludf.NA())</f>
        <v>#NAME?</v>
      </c>
      <c r="Q473" t="e" cm="1">
        <f t="array" aca="1" ref="Q473" ca="1">IF($E473=1,$B473,_xludf.NA())</f>
        <v>#NAME?</v>
      </c>
      <c r="R473" t="e" cm="1">
        <f t="array" aca="1" ref="R473" ca="1">IF($E473=2,$A473,_xludf.NA())</f>
        <v>#NAME?</v>
      </c>
      <c r="S473" t="e" cm="1">
        <f t="array" aca="1" ref="S473" ca="1">IF($E473=2,$B473,_xludf.NA())</f>
        <v>#NAME?</v>
      </c>
    </row>
    <row r="474" spans="1:19" x14ac:dyDescent="0.25">
      <c r="A474">
        <v>10.062601000000001</v>
      </c>
      <c r="B474">
        <v>-4.3541860000000003</v>
      </c>
      <c r="P474" t="e" cm="1">
        <f t="array" aca="1" ref="P474" ca="1">IF($E474=1,$A474,_xludf.NA())</f>
        <v>#NAME?</v>
      </c>
      <c r="Q474" t="e" cm="1">
        <f t="array" aca="1" ref="Q474" ca="1">IF($E474=1,$B474,_xludf.NA())</f>
        <v>#NAME?</v>
      </c>
      <c r="R474" t="e" cm="1">
        <f t="array" aca="1" ref="R474" ca="1">IF($E474=2,$A474,_xludf.NA())</f>
        <v>#NAME?</v>
      </c>
      <c r="S474" t="e" cm="1">
        <f t="array" aca="1" ref="S474" ca="1">IF($E474=2,$B474,_xludf.NA())</f>
        <v>#NAME?</v>
      </c>
    </row>
    <row r="475" spans="1:19" x14ac:dyDescent="0.25">
      <c r="A475">
        <v>2.6438449999999998</v>
      </c>
      <c r="B475">
        <v>-3.5221979999999999</v>
      </c>
      <c r="P475" t="e" cm="1">
        <f t="array" aca="1" ref="P475" ca="1">IF($E475=1,$A475,_xludf.NA())</f>
        <v>#NAME?</v>
      </c>
      <c r="Q475" t="e" cm="1">
        <f t="array" aca="1" ref="Q475" ca="1">IF($E475=1,$B475,_xludf.NA())</f>
        <v>#NAME?</v>
      </c>
      <c r="R475" t="e" cm="1">
        <f t="array" aca="1" ref="R475" ca="1">IF($E475=2,$A475,_xludf.NA())</f>
        <v>#NAME?</v>
      </c>
      <c r="S475" t="e" cm="1">
        <f t="array" aca="1" ref="S475" ca="1">IF($E475=2,$B475,_xludf.NA())</f>
        <v>#NAME?</v>
      </c>
    </row>
    <row r="476" spans="1:19" x14ac:dyDescent="0.25">
      <c r="A476">
        <v>5.8997109999999999</v>
      </c>
      <c r="B476">
        <v>-1.464653</v>
      </c>
      <c r="P476" t="e" cm="1">
        <f t="array" aca="1" ref="P476" ca="1">IF($E476=1,$A476,_xludf.NA())</f>
        <v>#NAME?</v>
      </c>
      <c r="Q476" t="e" cm="1">
        <f t="array" aca="1" ref="Q476" ca="1">IF($E476=1,$B476,_xludf.NA())</f>
        <v>#NAME?</v>
      </c>
      <c r="R476" t="e" cm="1">
        <f t="array" aca="1" ref="R476" ca="1">IF($E476=2,$A476,_xludf.NA())</f>
        <v>#NAME?</v>
      </c>
      <c r="S476" t="e" cm="1">
        <f t="array" aca="1" ref="S476" ca="1">IF($E476=2,$B476,_xludf.NA())</f>
        <v>#NAME?</v>
      </c>
    </row>
    <row r="477" spans="1:19" x14ac:dyDescent="0.25">
      <c r="A477">
        <v>5.4692809999999996</v>
      </c>
      <c r="B477">
        <v>-1.2254780000000001</v>
      </c>
      <c r="P477" t="e" cm="1">
        <f t="array" aca="1" ref="P477" ca="1">IF($E477=1,$A477,_xludf.NA())</f>
        <v>#NAME?</v>
      </c>
      <c r="Q477" t="e" cm="1">
        <f t="array" aca="1" ref="Q477" ca="1">IF($E477=1,$B477,_xludf.NA())</f>
        <v>#NAME?</v>
      </c>
      <c r="R477" t="e" cm="1">
        <f t="array" aca="1" ref="R477" ca="1">IF($E477=2,$A477,_xludf.NA())</f>
        <v>#NAME?</v>
      </c>
      <c r="S477" t="e" cm="1">
        <f t="array" aca="1" ref="S477" ca="1">IF($E477=2,$B477,_xludf.NA())</f>
        <v>#NAME?</v>
      </c>
    </row>
    <row r="478" spans="1:19" x14ac:dyDescent="0.25">
      <c r="A478">
        <v>3.246613</v>
      </c>
      <c r="B478">
        <v>1.176282</v>
      </c>
      <c r="P478" t="e" cm="1">
        <f t="array" aca="1" ref="P478" ca="1">IF($E478=1,$A478,_xludf.NA())</f>
        <v>#NAME?</v>
      </c>
      <c r="Q478" t="e" cm="1">
        <f t="array" aca="1" ref="Q478" ca="1">IF($E478=1,$B478,_xludf.NA())</f>
        <v>#NAME?</v>
      </c>
      <c r="R478" t="e" cm="1">
        <f t="array" aca="1" ref="R478" ca="1">IF($E478=2,$A478,_xludf.NA())</f>
        <v>#NAME?</v>
      </c>
      <c r="S478" t="e" cm="1">
        <f t="array" aca="1" ref="S478" ca="1">IF($E478=2,$B478,_xludf.NA())</f>
        <v>#NAME?</v>
      </c>
    </row>
    <row r="479" spans="1:19" x14ac:dyDescent="0.25">
      <c r="A479">
        <v>5.819267</v>
      </c>
      <c r="B479">
        <v>0.45805099999999999</v>
      </c>
      <c r="P479" t="e" cm="1">
        <f t="array" aca="1" ref="P479" ca="1">IF($E479=1,$A479,_xludf.NA())</f>
        <v>#NAME?</v>
      </c>
      <c r="Q479" t="e" cm="1">
        <f t="array" aca="1" ref="Q479" ca="1">IF($E479=1,$B479,_xludf.NA())</f>
        <v>#NAME?</v>
      </c>
      <c r="R479" t="e" cm="1">
        <f t="array" aca="1" ref="R479" ca="1">IF($E479=2,$A479,_xludf.NA())</f>
        <v>#NAME?</v>
      </c>
      <c r="S479" t="e" cm="1">
        <f t="array" aca="1" ref="S479" ca="1">IF($E479=2,$B479,_xludf.NA())</f>
        <v>#NAME?</v>
      </c>
    </row>
    <row r="480" spans="1:19" x14ac:dyDescent="0.25">
      <c r="A480">
        <v>6.7539959999999999</v>
      </c>
      <c r="B480">
        <v>-0.995143</v>
      </c>
      <c r="P480" t="e" cm="1">
        <f t="array" aca="1" ref="P480" ca="1">IF($E480=1,$A480,_xludf.NA())</f>
        <v>#NAME?</v>
      </c>
      <c r="Q480" t="e" cm="1">
        <f t="array" aca="1" ref="Q480" ca="1">IF($E480=1,$B480,_xludf.NA())</f>
        <v>#NAME?</v>
      </c>
      <c r="R480" t="e" cm="1">
        <f t="array" aca="1" ref="R480" ca="1">IF($E480=2,$A480,_xludf.NA())</f>
        <v>#NAME?</v>
      </c>
      <c r="S480" t="e" cm="1">
        <f t="array" aca="1" ref="S480" ca="1">IF($E480=2,$B480,_xludf.NA())</f>
        <v>#NAME?</v>
      </c>
    </row>
    <row r="481" spans="1:19" x14ac:dyDescent="0.25">
      <c r="A481">
        <v>7.2534879999999999</v>
      </c>
      <c r="B481">
        <v>-1.0150410000000001</v>
      </c>
      <c r="P481" t="e" cm="1">
        <f t="array" aca="1" ref="P481" ca="1">IF($E481=1,$A481,_xludf.NA())</f>
        <v>#NAME?</v>
      </c>
      <c r="Q481" t="e" cm="1">
        <f t="array" aca="1" ref="Q481" ca="1">IF($E481=1,$B481,_xludf.NA())</f>
        <v>#NAME?</v>
      </c>
      <c r="R481" t="e" cm="1">
        <f t="array" aca="1" ref="R481" ca="1">IF($E481=2,$A481,_xludf.NA())</f>
        <v>#NAME?</v>
      </c>
      <c r="S481" t="e" cm="1">
        <f t="array" aca="1" ref="S481" ca="1">IF($E481=2,$B481,_xludf.NA())</f>
        <v>#NAME?</v>
      </c>
    </row>
    <row r="482" spans="1:19" x14ac:dyDescent="0.25">
      <c r="A482">
        <v>7.4139900000000001</v>
      </c>
      <c r="B482">
        <v>0.92413599999999996</v>
      </c>
      <c r="P482" t="e" cm="1">
        <f t="array" aca="1" ref="P482" ca="1">IF($E482=1,$A482,_xludf.NA())</f>
        <v>#NAME?</v>
      </c>
      <c r="Q482" t="e" cm="1">
        <f t="array" aca="1" ref="Q482" ca="1">IF($E482=1,$B482,_xludf.NA())</f>
        <v>#NAME?</v>
      </c>
      <c r="R482" t="e" cm="1">
        <f t="array" aca="1" ref="R482" ca="1">IF($E482=2,$A482,_xludf.NA())</f>
        <v>#NAME?</v>
      </c>
      <c r="S482" t="e" cm="1">
        <f t="array" aca="1" ref="S482" ca="1">IF($E482=2,$B482,_xludf.NA())</f>
        <v>#NAME?</v>
      </c>
    </row>
    <row r="483" spans="1:19" x14ac:dyDescent="0.25">
      <c r="A483">
        <v>6.432347</v>
      </c>
      <c r="B483">
        <v>-0.44019200000000003</v>
      </c>
      <c r="P483" t="e" cm="1">
        <f t="array" aca="1" ref="P483" ca="1">IF($E483=1,$A483,_xludf.NA())</f>
        <v>#NAME?</v>
      </c>
      <c r="Q483" t="e" cm="1">
        <f t="array" aca="1" ref="Q483" ca="1">IF($E483=1,$B483,_xludf.NA())</f>
        <v>#NAME?</v>
      </c>
      <c r="R483" t="e" cm="1">
        <f t="array" aca="1" ref="R483" ca="1">IF($E483=2,$A483,_xludf.NA())</f>
        <v>#NAME?</v>
      </c>
      <c r="S483" t="e" cm="1">
        <f t="array" aca="1" ref="S483" ca="1">IF($E483=2,$B483,_xludf.NA())</f>
        <v>#NAME?</v>
      </c>
    </row>
    <row r="484" spans="1:19" x14ac:dyDescent="0.25">
      <c r="A484">
        <v>5.802581</v>
      </c>
      <c r="B484">
        <v>1.168258</v>
      </c>
      <c r="P484" t="e" cm="1">
        <f t="array" aca="1" ref="P484" ca="1">IF($E484=1,$A484,_xludf.NA())</f>
        <v>#NAME?</v>
      </c>
      <c r="Q484" t="e" cm="1">
        <f t="array" aca="1" ref="Q484" ca="1">IF($E484=1,$B484,_xludf.NA())</f>
        <v>#NAME?</v>
      </c>
      <c r="R484" t="e" cm="1">
        <f t="array" aca="1" ref="R484" ca="1">IF($E484=2,$A484,_xludf.NA())</f>
        <v>#NAME?</v>
      </c>
      <c r="S484" t="e" cm="1">
        <f t="array" aca="1" ref="S484" ca="1">IF($E484=2,$B484,_xludf.NA())</f>
        <v>#NAME?</v>
      </c>
    </row>
    <row r="485" spans="1:19" x14ac:dyDescent="0.25">
      <c r="A485">
        <v>4.5119369999999996</v>
      </c>
      <c r="B485">
        <v>1.9620690000000001</v>
      </c>
      <c r="P485" t="e" cm="1">
        <f t="array" aca="1" ref="P485" ca="1">IF($E485=1,$A485,_xludf.NA())</f>
        <v>#NAME?</v>
      </c>
      <c r="Q485" t="e" cm="1">
        <f t="array" aca="1" ref="Q485" ca="1">IF($E485=1,$B485,_xludf.NA())</f>
        <v>#NAME?</v>
      </c>
      <c r="R485" t="e" cm="1">
        <f t="array" aca="1" ref="R485" ca="1">IF($E485=2,$A485,_xludf.NA())</f>
        <v>#NAME?</v>
      </c>
      <c r="S485" t="e" cm="1">
        <f t="array" aca="1" ref="S485" ca="1">IF($E485=2,$B485,_xludf.NA())</f>
        <v>#NAME?</v>
      </c>
    </row>
    <row r="486" spans="1:19" x14ac:dyDescent="0.25">
      <c r="A486">
        <v>5.9116530000000003</v>
      </c>
      <c r="B486">
        <v>-5.1477050000000002</v>
      </c>
      <c r="P486" t="e" cm="1">
        <f t="array" aca="1" ref="P486" ca="1">IF($E486=1,$A486,_xludf.NA())</f>
        <v>#NAME?</v>
      </c>
      <c r="Q486" t="e" cm="1">
        <f t="array" aca="1" ref="Q486" ca="1">IF($E486=1,$B486,_xludf.NA())</f>
        <v>#NAME?</v>
      </c>
      <c r="R486" t="e" cm="1">
        <f t="array" aca="1" ref="R486" ca="1">IF($E486=2,$A486,_xludf.NA())</f>
        <v>#NAME?</v>
      </c>
      <c r="S486" t="e" cm="1">
        <f t="array" aca="1" ref="S486" ca="1">IF($E486=2,$B486,_xludf.NA())</f>
        <v>#NAME?</v>
      </c>
    </row>
    <row r="487" spans="1:19" x14ac:dyDescent="0.25">
      <c r="A487">
        <v>6.2818300000000002</v>
      </c>
      <c r="B487">
        <v>-3.4983140000000001</v>
      </c>
      <c r="P487" t="e" cm="1">
        <f t="array" aca="1" ref="P487" ca="1">IF($E487=1,$A487,_xludf.NA())</f>
        <v>#NAME?</v>
      </c>
      <c r="Q487" t="e" cm="1">
        <f t="array" aca="1" ref="Q487" ca="1">IF($E487=1,$B487,_xludf.NA())</f>
        <v>#NAME?</v>
      </c>
      <c r="R487" t="e" cm="1">
        <f t="array" aca="1" ref="R487" ca="1">IF($E487=2,$A487,_xludf.NA())</f>
        <v>#NAME?</v>
      </c>
      <c r="S487" t="e" cm="1">
        <f t="array" aca="1" ref="S487" ca="1">IF($E487=2,$B487,_xludf.NA())</f>
        <v>#NAME?</v>
      </c>
    </row>
    <row r="488" spans="1:19" x14ac:dyDescent="0.25">
      <c r="A488">
        <v>7.8494159999999997</v>
      </c>
      <c r="B488">
        <v>-3.4357730000000002</v>
      </c>
      <c r="P488" t="e" cm="1">
        <f t="array" aca="1" ref="P488" ca="1">IF($E488=1,$A488,_xludf.NA())</f>
        <v>#NAME?</v>
      </c>
      <c r="Q488" t="e" cm="1">
        <f t="array" aca="1" ref="Q488" ca="1">IF($E488=1,$B488,_xludf.NA())</f>
        <v>#NAME?</v>
      </c>
      <c r="R488" t="e" cm="1">
        <f t="array" aca="1" ref="R488" ca="1">IF($E488=2,$A488,_xludf.NA())</f>
        <v>#NAME?</v>
      </c>
      <c r="S488" t="e" cm="1">
        <f t="array" aca="1" ref="S488" ca="1">IF($E488=2,$B488,_xludf.NA())</f>
        <v>#NAME?</v>
      </c>
    </row>
    <row r="489" spans="1:19" x14ac:dyDescent="0.25">
      <c r="A489">
        <v>5.0183960000000001</v>
      </c>
      <c r="B489">
        <v>-6.1569900000000004</v>
      </c>
      <c r="P489" t="e" cm="1">
        <f t="array" aca="1" ref="P489" ca="1">IF($E489=1,$A489,_xludf.NA())</f>
        <v>#NAME?</v>
      </c>
      <c r="Q489" t="e" cm="1">
        <f t="array" aca="1" ref="Q489" ca="1">IF($E489=1,$B489,_xludf.NA())</f>
        <v>#NAME?</v>
      </c>
      <c r="R489" t="e" cm="1">
        <f t="array" aca="1" ref="R489" ca="1">IF($E489=2,$A489,_xludf.NA())</f>
        <v>#NAME?</v>
      </c>
      <c r="S489" t="e" cm="1">
        <f t="array" aca="1" ref="S489" ca="1">IF($E489=2,$B489,_xludf.NA())</f>
        <v>#NAME?</v>
      </c>
    </row>
    <row r="490" spans="1:19" x14ac:dyDescent="0.25">
      <c r="A490">
        <v>5.0049260000000002</v>
      </c>
      <c r="B490">
        <v>-7.332535</v>
      </c>
      <c r="P490" t="e" cm="1">
        <f t="array" aca="1" ref="P490" ca="1">IF($E490=1,$A490,_xludf.NA())</f>
        <v>#NAME?</v>
      </c>
      <c r="Q490" t="e" cm="1">
        <f t="array" aca="1" ref="Q490" ca="1">IF($E490=1,$B490,_xludf.NA())</f>
        <v>#NAME?</v>
      </c>
      <c r="R490" t="e" cm="1">
        <f t="array" aca="1" ref="R490" ca="1">IF($E490=2,$A490,_xludf.NA())</f>
        <v>#NAME?</v>
      </c>
      <c r="S490" t="e" cm="1">
        <f t="array" aca="1" ref="S490" ca="1">IF($E490=2,$B490,_xludf.NA())</f>
        <v>#NAME?</v>
      </c>
    </row>
    <row r="491" spans="1:19" x14ac:dyDescent="0.25">
      <c r="A491">
        <v>2.5154139999999998</v>
      </c>
      <c r="B491">
        <v>-0.32708799999999999</v>
      </c>
      <c r="P491" t="e" cm="1">
        <f t="array" aca="1" ref="P491" ca="1">IF($E491=1,$A491,_xludf.NA())</f>
        <v>#NAME?</v>
      </c>
      <c r="Q491" t="e" cm="1">
        <f t="array" aca="1" ref="Q491" ca="1">IF($E491=1,$B491,_xludf.NA())</f>
        <v>#NAME?</v>
      </c>
      <c r="R491" t="e" cm="1">
        <f t="array" aca="1" ref="R491" ca="1">IF($E491=2,$A491,_xludf.NA())</f>
        <v>#NAME?</v>
      </c>
      <c r="S491" t="e" cm="1">
        <f t="array" aca="1" ref="S491" ca="1">IF($E491=2,$B491,_xludf.NA())</f>
        <v>#NAME?</v>
      </c>
    </row>
    <row r="492" spans="1:19" x14ac:dyDescent="0.25">
      <c r="A492">
        <v>7.7287600000000003</v>
      </c>
      <c r="B492">
        <v>-1.063993</v>
      </c>
      <c r="P492" t="e" cm="1">
        <f t="array" aca="1" ref="P492" ca="1">IF($E492=1,$A492,_xludf.NA())</f>
        <v>#NAME?</v>
      </c>
      <c r="Q492" t="e" cm="1">
        <f t="array" aca="1" ref="Q492" ca="1">IF($E492=1,$B492,_xludf.NA())</f>
        <v>#NAME?</v>
      </c>
      <c r="R492" t="e" cm="1">
        <f t="array" aca="1" ref="R492" ca="1">IF($E492=2,$A492,_xludf.NA())</f>
        <v>#NAME?</v>
      </c>
      <c r="S492" t="e" cm="1">
        <f t="array" aca="1" ref="S492" ca="1">IF($E492=2,$B492,_xludf.NA())</f>
        <v>#NAME?</v>
      </c>
    </row>
    <row r="493" spans="1:19" x14ac:dyDescent="0.25">
      <c r="A493">
        <v>3.872652</v>
      </c>
      <c r="B493">
        <v>-2.104965</v>
      </c>
      <c r="P493" t="e" cm="1">
        <f t="array" aca="1" ref="P493" ca="1">IF($E493=1,$A493,_xludf.NA())</f>
        <v>#NAME?</v>
      </c>
      <c r="Q493" t="e" cm="1">
        <f t="array" aca="1" ref="Q493" ca="1">IF($E493=1,$B493,_xludf.NA())</f>
        <v>#NAME?</v>
      </c>
      <c r="R493" t="e" cm="1">
        <f t="array" aca="1" ref="R493" ca="1">IF($E493=2,$A493,_xludf.NA())</f>
        <v>#NAME?</v>
      </c>
      <c r="S493" t="e" cm="1">
        <f t="array" aca="1" ref="S493" ca="1">IF($E493=2,$B493,_xludf.NA())</f>
        <v>#NAME?</v>
      </c>
    </row>
    <row r="494" spans="1:19" x14ac:dyDescent="0.25">
      <c r="A494">
        <v>5.9920739999999997</v>
      </c>
      <c r="B494">
        <v>-4.5484020000000003</v>
      </c>
      <c r="P494" t="e" cm="1">
        <f t="array" aca="1" ref="P494" ca="1">IF($E494=1,$A494,_xludf.NA())</f>
        <v>#NAME?</v>
      </c>
      <c r="Q494" t="e" cm="1">
        <f t="array" aca="1" ref="Q494" ca="1">IF($E494=1,$B494,_xludf.NA())</f>
        <v>#NAME?</v>
      </c>
      <c r="R494" t="e" cm="1">
        <f t="array" aca="1" ref="R494" ca="1">IF($E494=2,$A494,_xludf.NA())</f>
        <v>#NAME?</v>
      </c>
      <c r="S494" t="e" cm="1">
        <f t="array" aca="1" ref="S494" ca="1">IF($E494=2,$B494,_xludf.NA())</f>
        <v>#NAME?</v>
      </c>
    </row>
    <row r="495" spans="1:19" x14ac:dyDescent="0.25">
      <c r="A495">
        <v>9.3074759999999994</v>
      </c>
      <c r="B495">
        <v>-6.9803000000000004E-2</v>
      </c>
      <c r="P495" t="e" cm="1">
        <f t="array" aca="1" ref="P495" ca="1">IF($E495=1,$A495,_xludf.NA())</f>
        <v>#NAME?</v>
      </c>
      <c r="Q495" t="e" cm="1">
        <f t="array" aca="1" ref="Q495" ca="1">IF($E495=1,$B495,_xludf.NA())</f>
        <v>#NAME?</v>
      </c>
      <c r="R495" t="e" cm="1">
        <f t="array" aca="1" ref="R495" ca="1">IF($E495=2,$A495,_xludf.NA())</f>
        <v>#NAME?</v>
      </c>
      <c r="S495" t="e" cm="1">
        <f t="array" aca="1" ref="S495" ca="1">IF($E495=2,$B495,_xludf.NA())</f>
        <v>#NAME?</v>
      </c>
    </row>
    <row r="496" spans="1:19" x14ac:dyDescent="0.25">
      <c r="A496">
        <v>5.5138790000000002</v>
      </c>
      <c r="B496">
        <v>-1.9408510000000001</v>
      </c>
      <c r="P496" t="e" cm="1">
        <f t="array" aca="1" ref="P496" ca="1">IF($E496=1,$A496,_xludf.NA())</f>
        <v>#NAME?</v>
      </c>
      <c r="Q496" t="e" cm="1">
        <f t="array" aca="1" ref="Q496" ca="1">IF($E496=1,$B496,_xludf.NA())</f>
        <v>#NAME?</v>
      </c>
      <c r="R496" t="e" cm="1">
        <f t="array" aca="1" ref="R496" ca="1">IF($E496=2,$A496,_xludf.NA())</f>
        <v>#NAME?</v>
      </c>
      <c r="S496" t="e" cm="1">
        <f t="array" aca="1" ref="S496" ca="1">IF($E496=2,$B496,_xludf.NA())</f>
        <v>#NAME?</v>
      </c>
    </row>
    <row r="497" spans="1:19" x14ac:dyDescent="0.25">
      <c r="A497">
        <v>6.4584419999999998</v>
      </c>
      <c r="B497">
        <v>-6.4918170000000002</v>
      </c>
      <c r="P497" t="e" cm="1">
        <f t="array" aca="1" ref="P497" ca="1">IF($E497=1,$A497,_xludf.NA())</f>
        <v>#NAME?</v>
      </c>
      <c r="Q497" t="e" cm="1">
        <f t="array" aca="1" ref="Q497" ca="1">IF($E497=1,$B497,_xludf.NA())</f>
        <v>#NAME?</v>
      </c>
      <c r="R497" t="e" cm="1">
        <f t="array" aca="1" ref="R497" ca="1">IF($E497=2,$A497,_xludf.NA())</f>
        <v>#NAME?</v>
      </c>
      <c r="S497" t="e" cm="1">
        <f t="array" aca="1" ref="S497" ca="1">IF($E497=2,$B497,_xludf.NA())</f>
        <v>#NAME?</v>
      </c>
    </row>
    <row r="498" spans="1:19" x14ac:dyDescent="0.25">
      <c r="A498">
        <v>5.4562099999999996</v>
      </c>
      <c r="B498">
        <v>-3.5003649999999999</v>
      </c>
      <c r="P498" t="e" cm="1">
        <f t="array" aca="1" ref="P498" ca="1">IF($E498=1,$A498,_xludf.NA())</f>
        <v>#NAME?</v>
      </c>
      <c r="Q498" t="e" cm="1">
        <f t="array" aca="1" ref="Q498" ca="1">IF($E498=1,$B498,_xludf.NA())</f>
        <v>#NAME?</v>
      </c>
      <c r="R498" t="e" cm="1">
        <f t="array" aca="1" ref="R498" ca="1">IF($E498=2,$A498,_xludf.NA())</f>
        <v>#NAME?</v>
      </c>
      <c r="S498" t="e" cm="1">
        <f t="array" aca="1" ref="S498" ca="1">IF($E498=2,$B498,_xludf.NA())</f>
        <v>#NAME?</v>
      </c>
    </row>
    <row r="499" spans="1:19" x14ac:dyDescent="0.25">
      <c r="A499">
        <v>3.7964359999999999</v>
      </c>
      <c r="B499">
        <v>-2.6184210000000001</v>
      </c>
      <c r="P499" t="e" cm="1">
        <f t="array" aca="1" ref="P499" ca="1">IF($E499=1,$A499,_xludf.NA())</f>
        <v>#NAME?</v>
      </c>
      <c r="Q499" t="e" cm="1">
        <f t="array" aca="1" ref="Q499" ca="1">IF($E499=1,$B499,_xludf.NA())</f>
        <v>#NAME?</v>
      </c>
      <c r="R499" t="e" cm="1">
        <f t="array" aca="1" ref="R499" ca="1">IF($E499=2,$A499,_xludf.NA())</f>
        <v>#NAME?</v>
      </c>
      <c r="S499" t="e" cm="1">
        <f t="array" aca="1" ref="S499" ca="1">IF($E499=2,$B499,_xludf.NA())</f>
        <v>#NAME?</v>
      </c>
    </row>
    <row r="500" spans="1:19" x14ac:dyDescent="0.25">
      <c r="A500">
        <v>9.9549099999999999</v>
      </c>
      <c r="B500">
        <v>-0.59014599999999995</v>
      </c>
      <c r="P500" t="e" cm="1">
        <f t="array" aca="1" ref="P500" ca="1">IF($E500=1,$A500,_xludf.NA())</f>
        <v>#NAME?</v>
      </c>
      <c r="Q500" t="e" cm="1">
        <f t="array" aca="1" ref="Q500" ca="1">IF($E500=1,$B500,_xludf.NA())</f>
        <v>#NAME?</v>
      </c>
      <c r="R500" t="e" cm="1">
        <f t="array" aca="1" ref="R500" ca="1">IF($E500=2,$A500,_xludf.NA())</f>
        <v>#NAME?</v>
      </c>
      <c r="S500" t="e" cm="1">
        <f t="array" aca="1" ref="S500" ca="1">IF($E500=2,$B500,_xludf.NA())</f>
        <v>#NAME?</v>
      </c>
    </row>
    <row r="501" spans="1:19" x14ac:dyDescent="0.25">
      <c r="A501">
        <v>4.7434060000000002</v>
      </c>
      <c r="B501">
        <v>-0.74031800000000003</v>
      </c>
      <c r="P501" t="e" cm="1">
        <f t="array" aca="1" ref="P501" ca="1">IF($E501=1,$A501,_xludf.NA())</f>
        <v>#NAME?</v>
      </c>
      <c r="Q501" t="e" cm="1">
        <f t="array" aca="1" ref="Q501" ca="1">IF($E501=1,$B501,_xludf.NA())</f>
        <v>#NAME?</v>
      </c>
      <c r="R501" t="e" cm="1">
        <f t="array" aca="1" ref="R501" ca="1">IF($E501=2,$A501,_xludf.NA())</f>
        <v>#NAME?</v>
      </c>
      <c r="S501" t="e" cm="1">
        <f t="array" aca="1" ref="S501" ca="1">IF($E501=2,$B501,_xludf.NA())</f>
        <v>#NAME?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T B L R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S d R 1 8 b b R h 3 F t 9 K F + s A M A A A D / / w M A U E s D B B Q A A g A I A A A A I Q C 3 u 7 a R U Q E A A I c E A A A T A A A A R m 9 y b X V s Y X M v U 2 V j d G l v b j E u b e y R T 0 / C M B j G 7 0 v 4 D k 2 5 b E m z s C E c N D s N 8 W B i o s y T N a R s L 9 D Q t a R / E E L 4 7 l Y X w 0 y I 6 E F P 9 t L 2 a f s + 7 / O r g d J y J d G k m Z O r I D B L p q F C q x q Y N N O K W W b A T u d O C J Q h A b Y T I D 9 u u a j A C 7 n Z x C N V u h q k D c d c Q J w r a f 3 G h D i / p I 8 G t K H M p b 3 B 8 K J P R 1 q t Z 2 p L x 0 q b l e R y Q Y u c 3 u x q p J z V w M o l b W w p b E s Q 9 E Q P c W k 2 O C J P I x C 8 5 h Z 0 h g k m K F f C 1 d J k K U H X s l S V L 5 0 N B 7 1 e Q t C 9 U x Y m d i c g O y 7 j O y X h O S J N m C 5 + g I o v Q C O 7 W w P 2 s Q o 2 8 5 c K 7 e 3 n S t d N + c I f m v A 9 O d n v c S M m 3 v 3 t F b K w t Q e C P v T 0 k 3 6 I O g G X J 9 1 O I m + j n i i n y 1 9 n L e G l z f s M 5 3 6 L c 5 I O 0 m 9 i z p d M L g A V 5 y k 3 o X + K + a j 3 v 8 D f 7 u J I v 4 v b / M M 0 w v + f 8 F e f 8 A o A A P / / A w B Q S w E C L Q A U A A Y A C A A A A C E A K t 2 q Q N I A A A A 3 A Q A A E w A A A A A A A A A A A A A A A A A A A A A A W 0 N v b n R l b n R f V H l w Z X N d L n h t b F B L A Q I t A B Q A A g A I A A A A I Q A Z M E t F r Q A A A P c A A A A S A A A A A A A A A A A A A A A A A A s D A A B D b 2 5 m a W c v U G F j a 2 F n Z S 5 4 b W x Q S w E C L Q A U A A I A C A A A A C E A t 7 u 2 k V E B A A C H B A A A E w A A A A A A A A A A A A A A A A D o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g A A A A A A A B S G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t t Z W F u c 1 9 k Y X R h c 2 V 0 X 2 Z 1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M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R U M T E 6 M T Y 6 N D A u O D A w N z Y 3 N V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5 N D g 1 N D J l L T h j Y z E t N D d m Y S 1 i Y j Y z L T c w O D E 5 M z g 1 N D E z N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W V h b n N f Z G F 0 Y X N l d F 9 m d W x s L 0 F 1 d G 9 S Z W 1 v d m V k Q 2 9 s d W 1 u c z E u e 0 N v b H V t b j E s M H 0 m c X V v d D s s J n F 1 b 3 Q 7 U 2 V j d G l v b j E v a 2 1 l Y W 5 z X 2 R h d G F z Z X R f Z n V s b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t t Z W F u c 1 9 k Y X R h c 2 V 0 X 2 Z 1 b G w v Q X V 0 b 1 J l b W 9 2 Z W R D b 2 x 1 b W 5 z M S 5 7 Q 2 9 s d W 1 u M S w w f S Z x d W 9 0 O y w m c X V v d D t T Z W N 0 a W 9 u M S 9 r b W V h b n N f Z G F 0 Y X N l d F 9 m d W x s L 0 F 1 d G 9 S Z W 1 v d m V k Q 2 9 s d W 1 u c z E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t t Z W F u c 1 9 k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w V D A 5 O j M x O j E 3 L j g 4 N T E 5 N D l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3 M z B l M D c 3 L T N j Z W E t N D U 0 Z i 0 4 M j c 0 L T B m M z d i M D c z Z m U 4 N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W V h b n N f Z G F 0 Y S 9 B d X R v U m V t b 3 Z l Z E N v b H V t b n M x L n t D b 2 x 1 b W 4 x L D B 9 J n F 1 b 3 Q 7 L C Z x d W 9 0 O 1 N l Y 3 R p b 2 4 x L 2 t t Z W F u c 1 9 k Y X R h L 0 F 1 d G 9 S Z W 1 v d m V k Q 2 9 s d W 1 u c z E u e 0 N v b H V t b j I s M X 0 m c X V v d D s s J n F 1 b 3 Q 7 U 2 V j d G l v b j E v a 2 1 l Y W 5 z X 2 R h d G E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b W V h b n N f Z G F 0 Y S 9 B d X R v U m V t b 3 Z l Z E N v b H V t b n M x L n t D b 2 x 1 b W 4 x L D B 9 J n F 1 b 3 Q 7 L C Z x d W 9 0 O 1 N l Y 3 R p b 2 4 x L 2 t t Z W F u c 1 9 k Y X R h L 0 F 1 d G 9 S Z W 1 v d m V k Q 2 9 s d W 1 u c z E u e 0 N v b H V t b j I s M X 0 m c X V v d D s s J n F 1 b 3 Q 7 U 2 V j d G l v b j E v a 2 1 l Y W 5 z X 2 R h d G E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2 1 l Y W 5 z X 2 R h d G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w V D A 5 O j M 1 O j E 0 L j U w M D Q 0 M j Z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2 Y m E x M T U z L T Q 0 N j E t N D M 5 O C 1 h Y T B m L T U 0 O D F h Y T d h M z k 1 N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W V h b n N f Z G F 0 Y S A o M i k v Q X V 0 b 1 J l b W 9 2 Z W R D b 2 x 1 b W 5 z M S 5 7 Q 2 9 s d W 1 u M S w w f S Z x d W 9 0 O y w m c X V v d D t T Z W N 0 a W 9 u M S 9 r b W V h b n N f Z G F 0 Y S A o M i k v Q X V 0 b 1 J l b W 9 2 Z W R D b 2 x 1 b W 5 z M S 5 7 Q 2 9 s d W 1 u M i w x f S Z x d W 9 0 O y w m c X V v d D t T Z W N 0 a W 9 u M S 9 r b W V h b n N f Z G F 0 Y S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b W V h b n N f Z G F 0 Y S A o M i k v Q X V 0 b 1 J l b W 9 2 Z W R D b 2 x 1 b W 5 z M S 5 7 Q 2 9 s d W 1 u M S w w f S Z x d W 9 0 O y w m c X V v d D t T Z W N 0 a W 9 u M S 9 r b W V h b n N f Z G F 0 Y S A o M i k v Q X V 0 b 1 J l b W 9 2 Z W R D b 2 x 1 b W 5 z M S 5 7 Q 2 9 s d W 1 u M i w x f S Z x d W 9 0 O y w m c X V v d D t T Z W N 0 a W 9 u M S 9 r b W V h b n N f Z G F 0 Y S A o M i k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2 1 l Y W 5 z X 2 R h d G F z Z X R f Z n V s b C 9 L a W x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2 1 l Y W 5 z X 2 R h d G F z Z X R f Z n V s b C 9 S Z W R p Z 2 V y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2 1 l Y W 5 z X 2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b W V h b n N f Z G F 0 Y S 9 D a G F u Z 2 U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b W V h b n N f Z G F 0 Y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t Z W F u c 1 9 k Y X R h J T I w K D I p L 0 N o Y W 5 n Z S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z 8 8 0 9 q B J 9 E v p K V a 1 U 3 w 7 Y A A A A A A g A A A A A A E G Y A A A A B A A A g A A A A h 2 9 g U b u y K R 4 Y T 4 P V Z Y f p B e i 4 n q D f 7 t g z m b b a + h g k w v g A A A A A D o A A A A A C A A A g A A A A v 4 U 1 A O h N F z 2 i p 5 E 0 T I 6 r N Y A V A n I V F e 7 E A 5 r h N C u 9 a J Z Q A A A A n 7 O 6 z s C E A h o x q 3 + 4 H n z e 3 k / 5 9 4 k U h l N i 0 e + B 8 a B f 1 7 M w y s v Q / 1 b P Y x g e r Y 8 E 6 c M L 7 G z x V i + m f v / V W l m Y B K P Q V 6 6 b Q 4 U u p 7 4 p J l y 1 q w n e y J p A A A A A h a H 4 C f U F 2 9 i x D z i I 5 a Z w b 7 p A O R L / y a R V H b T m C K t m f r K 5 F V h K x 1 c b U y + D U k r 9 U y u M 2 F i F d z X c i p 9 3 G M r 7 / D m H m g = = < / D a t a M a s h u p > 
</file>

<file path=customXml/item2.xml><?xml version="1.0" encoding="utf-8"?>
<TemplafyTemplateConfiguration><![CDATA[{"transformationConfigurations":[],"templateName":"blankspreadsheet","templateDescription":"","enableDocumentContentUpdater":false,"version":"2.0"}]]></TemplafyTemplateConfiguration>
</file>

<file path=customXml/item3.xml><?xml version="1.0" encoding="utf-8"?>
<TemplafyFormConfiguration><![CDATA[{"formFields":[],"formDataEntries":[]}]]></TemplafyFormConfiguration>
</file>

<file path=customXml/itemProps1.xml><?xml version="1.0" encoding="utf-8"?>
<ds:datastoreItem xmlns:ds="http://schemas.openxmlformats.org/officeDocument/2006/customXml" ds:itemID="{F0D4E875-76EF-4F1C-98C5-055010B4959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408D0D6-C97A-426B-8466-DDDAA7A3F420}">
  <ds:schemaRefs/>
</ds:datastoreItem>
</file>

<file path=customXml/itemProps3.xml><?xml version="1.0" encoding="utf-8"?>
<ds:datastoreItem xmlns:ds="http://schemas.openxmlformats.org/officeDocument/2006/customXml" ds:itemID="{613AEFFE-C095-42A7-A0AC-5564FFC1D1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means_dataset_full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7-07T18:29:24Z</dcterms:created>
  <dcterms:modified xsi:type="dcterms:W3CDTF">2026-02-16T08:4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mplafyTenantId">
    <vt:lpwstr>auoffice</vt:lpwstr>
  </property>
  <property fmtid="{D5CDD505-2E9C-101B-9397-08002B2CF9AE}" pid="3" name="TemplafyTemplateId">
    <vt:lpwstr>1054884838842826804</vt:lpwstr>
  </property>
  <property fmtid="{D5CDD505-2E9C-101B-9397-08002B2CF9AE}" pid="4" name="TemplafyUserProfileId">
    <vt:lpwstr>1209554222518372397</vt:lpwstr>
  </property>
  <property fmtid="{D5CDD505-2E9C-101B-9397-08002B2CF9AE}" pid="5" name="TemplafyLanguageCode">
    <vt:lpwstr>en-GB</vt:lpwstr>
  </property>
  <property fmtid="{D5CDD505-2E9C-101B-9397-08002B2CF9AE}" pid="6" name="TemplafyFromBlank">
    <vt:bool>true</vt:bool>
  </property>
</Properties>
</file>